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OneDrive\Pulpit\Listy\"/>
    </mc:Choice>
  </mc:AlternateContent>
  <xr:revisionPtr revIDLastSave="0" documentId="8_{243C5A61-E850-4680-B4BF-CFBAE8611B44}" xr6:coauthVersionLast="47" xr6:coauthVersionMax="47" xr10:uidLastSave="{00000000-0000-0000-0000-000000000000}"/>
  <bookViews>
    <workbookView xWindow="-120" yWindow="-120" windowWidth="38640" windowHeight="21240" xr2:uid="{8BD710B1-B173-46AE-9A83-ED9144829118}"/>
  </bookViews>
  <sheets>
    <sheet name="4535s" sheetId="3" r:id="rId1"/>
    <sheet name="Arkusz2" sheetId="2" r:id="rId2"/>
  </sheets>
  <definedNames>
    <definedName name="ExternalData_1" localSheetId="0" hidden="1">'4535s'!$A$1:$V$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35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FE4374-9C29-4EA6-8563-7C4C7B41CE09}" keepAlive="1" name="Zapytanie — 4535s" description="Połączenie z zapytaniem „4535s” w skoroszycie." type="5" refreshedVersion="8" background="1" saveData="1">
    <dbPr connection="Provider=Microsoft.Mashup.OleDb.1;Data Source=$Workbook$;Location=4535s;Extended Properties=&quot;&quot;" command="SELECT * FROM [4535s]"/>
  </connection>
</connections>
</file>

<file path=xl/sharedStrings.xml><?xml version="1.0" encoding="utf-8"?>
<sst xmlns="http://schemas.openxmlformats.org/spreadsheetml/2006/main" count="682" uniqueCount="90">
  <si>
    <t>LAPTOP</t>
  </si>
  <si>
    <t>HP</t>
  </si>
  <si>
    <t>4 GB</t>
  </si>
  <si>
    <t>320 GB HDD</t>
  </si>
  <si>
    <t>DVD</t>
  </si>
  <si>
    <t/>
  </si>
  <si>
    <t>YES</t>
  </si>
  <si>
    <t>15,6''</t>
  </si>
  <si>
    <t>1366x768</t>
  </si>
  <si>
    <t>NORDIC numpad</t>
  </si>
  <si>
    <t>WIN 7 PRO</t>
  </si>
  <si>
    <t>NO</t>
  </si>
  <si>
    <t>A</t>
  </si>
  <si>
    <t>B+</t>
  </si>
  <si>
    <t>YES (100%)</t>
  </si>
  <si>
    <t>B</t>
  </si>
  <si>
    <t>PROBOOK 4535S</t>
  </si>
  <si>
    <t>AMD A6 3420M 1,5 GHz</t>
  </si>
  <si>
    <t>CNU236935Z</t>
  </si>
  <si>
    <t>-</t>
  </si>
  <si>
    <t>A-</t>
  </si>
  <si>
    <t>CNU23694TK</t>
  </si>
  <si>
    <t>Yes</t>
  </si>
  <si>
    <t>CNU23694YX</t>
  </si>
  <si>
    <t>C</t>
  </si>
  <si>
    <t>Missing keys on the keyboard</t>
  </si>
  <si>
    <t>120 GB SSD</t>
  </si>
  <si>
    <t>CNU2369485</t>
  </si>
  <si>
    <t>CNU236975K</t>
  </si>
  <si>
    <t>CNU23696QL</t>
  </si>
  <si>
    <t>CNU236974J</t>
  </si>
  <si>
    <t>CNU23694VF</t>
  </si>
  <si>
    <t>CNU236931G</t>
  </si>
  <si>
    <t>CNU2369386</t>
  </si>
  <si>
    <t>CNU23694HX</t>
  </si>
  <si>
    <t>CNU236951K</t>
  </si>
  <si>
    <t>CNU236932X</t>
  </si>
  <si>
    <t>CNU23694TM</t>
  </si>
  <si>
    <t>CNU23696S4</t>
  </si>
  <si>
    <t>CNU236933H</t>
  </si>
  <si>
    <t>CNU23694JL</t>
  </si>
  <si>
    <t>CNU2369529</t>
  </si>
  <si>
    <t>CNU236948M</t>
  </si>
  <si>
    <t>CNU23696KS</t>
  </si>
  <si>
    <t>sd reader not working</t>
  </si>
  <si>
    <t>CNU23695LN</t>
  </si>
  <si>
    <t>LAN port not work</t>
  </si>
  <si>
    <t>CNU236947Z</t>
  </si>
  <si>
    <t>CNU236936P</t>
  </si>
  <si>
    <t>CNU23696HB</t>
  </si>
  <si>
    <t>CNU236974N</t>
  </si>
  <si>
    <t>CNU23694JB</t>
  </si>
  <si>
    <t>CNU23693N1</t>
  </si>
  <si>
    <t>CNU23693Y5</t>
  </si>
  <si>
    <t>CNU23694L7</t>
  </si>
  <si>
    <t>Damaged battery lock on laptop</t>
  </si>
  <si>
    <t>Excel product ID</t>
  </si>
  <si>
    <t>Type</t>
  </si>
  <si>
    <t>Producer</t>
  </si>
  <si>
    <t>Model</t>
  </si>
  <si>
    <t>Initial grade</t>
  </si>
  <si>
    <t>Functionality</t>
  </si>
  <si>
    <t>Problems</t>
  </si>
  <si>
    <t>Battery</t>
  </si>
  <si>
    <t>LCD Quality</t>
  </si>
  <si>
    <t>CPU</t>
  </si>
  <si>
    <t>RAM</t>
  </si>
  <si>
    <t>HDD</t>
  </si>
  <si>
    <t>Screen size</t>
  </si>
  <si>
    <t>Resolution</t>
  </si>
  <si>
    <t>Keyboard</t>
  </si>
  <si>
    <t>COA</t>
  </si>
  <si>
    <t>Optical</t>
  </si>
  <si>
    <t>WiFi</t>
  </si>
  <si>
    <t>Camera</t>
  </si>
  <si>
    <t>Security mark</t>
  </si>
  <si>
    <t>Quantity</t>
  </si>
  <si>
    <t>Working</t>
  </si>
  <si>
    <t>Working*</t>
  </si>
  <si>
    <t>LAN port not work,</t>
  </si>
  <si>
    <t>Damaged speakers, sd reader not working,</t>
  </si>
  <si>
    <t>Missing keys on the keyboard,</t>
  </si>
  <si>
    <t>Hinge cover missing,</t>
  </si>
  <si>
    <t>CNU23695X6</t>
  </si>
  <si>
    <t>Missing keys on the keyboard, Camera not work</t>
  </si>
  <si>
    <t>CNU23695YC</t>
  </si>
  <si>
    <t>Missing keys on the keyboard, Hinge cover cap damaged,</t>
  </si>
  <si>
    <t>CNU234008X</t>
  </si>
  <si>
    <t>CNU236965R</t>
  </si>
  <si>
    <t>Serial nr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4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B2EBDC1-6E8B-47F3-9626-5C20756701D1}" autoFormatId="16" applyNumberFormats="0" applyBorderFormats="0" applyFontFormats="0" applyPatternFormats="0" applyAlignmentFormats="0" applyWidthHeightFormats="0">
  <queryTableRefresh nextId="47">
    <queryTableFields count="22">
      <queryTableField id="7" name="Excel product ID" tableColumnId="7"/>
      <queryTableField id="8" name="Type" tableColumnId="8"/>
      <queryTableField id="9" name="Producer" tableColumnId="9"/>
      <queryTableField id="10" name="Model" tableColumnId="10"/>
      <queryTableField id="11" name="Initial grade" tableColumnId="11"/>
      <queryTableField id="12" name="Functionality" tableColumnId="12"/>
      <queryTableField id="13" name="Problems" tableColumnId="13"/>
      <queryTableField id="15" name="Battery" tableColumnId="15"/>
      <queryTableField id="16" name="LCD Quality" tableColumnId="16"/>
      <queryTableField id="17" name="CPU" tableColumnId="17"/>
      <queryTableField id="18" name="RAM" tableColumnId="18"/>
      <queryTableField id="19" name="HDD" tableColumnId="19"/>
      <queryTableField id="20" name="Screen size" tableColumnId="20"/>
      <queryTableField id="21" name="Resolution" tableColumnId="21"/>
      <queryTableField id="22" name="Keyboard" tableColumnId="22"/>
      <queryTableField id="23" name="COA" tableColumnId="23"/>
      <queryTableField id="24" name="Optical" tableColumnId="24"/>
      <queryTableField id="25" name="WiFi" tableColumnId="25"/>
      <queryTableField id="27" name="Camera" tableColumnId="27"/>
      <queryTableField id="29" name="Serial nr." tableColumnId="29"/>
      <queryTableField id="30" name="Security mark" tableColumnId="30"/>
      <queryTableField id="32" name="Quantity" tableColumnId="32"/>
    </queryTableFields>
    <queryTableDeletedFields count="24">
      <deletedField name="ID"/>
      <deletedField name="Column1"/>
      <deletedField name="UIDRosnącoMalejąco"/>
      <deletedField name="StatusRosnącoMalejąco"/>
      <deletedField name="PriorityRosnącoMalejąco"/>
      <deletedField name="Description"/>
      <deletedField name="SKU"/>
      <deletedField name="Form factor"/>
      <deletedField name="Add info"/>
      <deletedField name="Info"/>
      <deletedField name="Fix cost"/>
      <deletedField name="Recommended adapter"/>
      <deletedField name="Selling price"/>
      <deletedField name="B2C"/>
      <deletedField name="B2B (1)"/>
      <deletedField name="B2B (2)"/>
      <deletedField name="B2B (3)"/>
      <deletedField name="REOL"/>
      <deletedField name="Palette NR"/>
      <deletedField name="Position"/>
      <deletedField name="Weight"/>
      <deletedField name="Group"/>
      <deletedField name="Price"/>
      <deletedField name="Wholesal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27E1C4D-FDCD-4C73-A7EC-0942EA187639}" name="Tabela_4535s" displayName="Tabela_4535s" ref="A1:V35" tableType="queryTable" totalsRowCount="1">
  <autoFilter ref="A1:V34" xr:uid="{027E1C4D-FDCD-4C73-A7EC-0942EA187639}"/>
  <sortState xmlns:xlrd2="http://schemas.microsoft.com/office/spreadsheetml/2017/richdata2" ref="A2:V34">
    <sortCondition ref="F1:F34"/>
  </sortState>
  <tableColumns count="22">
    <tableColumn id="7" xr3:uid="{DE6B1B12-E3D1-4D1D-B330-ED5FA8CB6E1F}" uniqueName="7" name="Excel product ID" queryTableFieldId="7"/>
    <tableColumn id="8" xr3:uid="{E37F0D06-AA0D-4902-A256-9F7CCAA55B38}" uniqueName="8" name="Type" queryTableFieldId="8" dataDxfId="39" totalsRowDxfId="19"/>
    <tableColumn id="9" xr3:uid="{3D7A5C26-34C1-407F-B011-6B7749F8B26D}" uniqueName="9" name="Producer" queryTableFieldId="9" dataDxfId="38" totalsRowDxfId="18"/>
    <tableColumn id="10" xr3:uid="{EA826842-6E82-40BD-A5BD-B989093D5D56}" uniqueName="10" name="Model" queryTableFieldId="10" dataDxfId="37" totalsRowDxfId="17"/>
    <tableColumn id="11" xr3:uid="{5C21D91E-5418-4AB7-9EA6-91CE31C20452}" uniqueName="11" name="Initial grade" queryTableFieldId="11" dataDxfId="36" totalsRowDxfId="16"/>
    <tableColumn id="12" xr3:uid="{302F1A12-FFCC-4293-9EF1-C356741371F1}" uniqueName="12" name="Functionality" queryTableFieldId="12" dataDxfId="35" totalsRowDxfId="15"/>
    <tableColumn id="13" xr3:uid="{062F6BB8-7AA0-4381-AEDB-C9F8FA2A32B7}" uniqueName="13" name="Problems" queryTableFieldId="13" dataDxfId="34" totalsRowDxfId="14"/>
    <tableColumn id="15" xr3:uid="{E8137507-6DA9-4E1A-BF65-766A4DC5F6B5}" uniqueName="15" name="Battery" queryTableFieldId="15" dataDxfId="33" totalsRowDxfId="13"/>
    <tableColumn id="16" xr3:uid="{AF551E29-C45C-4DCF-8E40-A9AD03FA830E}" uniqueName="16" name="LCD Quality" queryTableFieldId="16" dataDxfId="32" totalsRowDxfId="12"/>
    <tableColumn id="17" xr3:uid="{9CAEC906-DE3C-4F8E-B7B0-5728216C36D7}" uniqueName="17" name="CPU" queryTableFieldId="17" dataDxfId="31" totalsRowDxfId="11"/>
    <tableColumn id="18" xr3:uid="{817A0986-A8D2-4EEA-AAEE-993D23F3B63C}" uniqueName="18" name="RAM" queryTableFieldId="18" dataDxfId="30" totalsRowDxfId="10"/>
    <tableColumn id="19" xr3:uid="{84980993-2A89-49DF-AE16-43655D8A59A0}" uniqueName="19" name="HDD" queryTableFieldId="19" dataDxfId="29" totalsRowDxfId="9"/>
    <tableColumn id="20" xr3:uid="{FAA2D4F4-774C-4325-90B6-20947FB294C6}" uniqueName="20" name="Screen size" queryTableFieldId="20" dataDxfId="28" totalsRowDxfId="8"/>
    <tableColumn id="21" xr3:uid="{1A4A7578-ACDF-4B20-8C2E-3EBA434B9E9D}" uniqueName="21" name="Resolution" queryTableFieldId="21" dataDxfId="27" totalsRowDxfId="7"/>
    <tableColumn id="22" xr3:uid="{43FE88A2-C0EA-4B8D-AAE0-FEF8D14A0C71}" uniqueName="22" name="Keyboard" queryTableFieldId="22" dataDxfId="26" totalsRowDxfId="6"/>
    <tableColumn id="23" xr3:uid="{BDF3BB49-A303-4B18-B16B-9DB659932E5C}" uniqueName="23" name="COA" queryTableFieldId="23" dataDxfId="25" totalsRowDxfId="5"/>
    <tableColumn id="24" xr3:uid="{76348F0D-8EF6-45A0-B0B2-00600C40E5B7}" uniqueName="24" name="Optical" queryTableFieldId="24" dataDxfId="24" totalsRowDxfId="4"/>
    <tableColumn id="25" xr3:uid="{8190CB87-B88B-4EF0-939C-166D786B1C04}" uniqueName="25" name="WiFi" queryTableFieldId="25" dataDxfId="23" totalsRowDxfId="3"/>
    <tableColumn id="27" xr3:uid="{543CBB9E-7F16-4935-B7F5-98A6030BB4C4}" uniqueName="27" name="Camera" queryTableFieldId="27" dataDxfId="22" totalsRowDxfId="2"/>
    <tableColumn id="29" xr3:uid="{494DB266-96B9-400F-8C7C-6B0FEBB3D36D}" uniqueName="29" name="Serial nr," queryTableFieldId="29" dataDxfId="21" totalsRowDxfId="1"/>
    <tableColumn id="30" xr3:uid="{BA02A540-867A-4484-835B-0A76A1148474}" uniqueName="30" name="Security mark" queryTableFieldId="30" dataDxfId="20" totalsRowDxfId="0"/>
    <tableColumn id="32" xr3:uid="{FBDE9988-559A-4093-8CDA-ACEB70D1EF37}" uniqueName="32" name="Quantity" totalsRowFunction="custom" queryTableFieldId="32">
      <totalsRowFormula>SUBTOTAL(109,V2:V34)</totalsRowFormula>
    </tableColumn>
  </tableColumns>
  <tableStyleInfo name="TableStyleMedium21" showFirstColumn="0" showLastColumn="0" showRowStripes="0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15BEB-5FA0-44B6-AD92-3221D6B80DE7}">
  <dimension ref="A1:V35"/>
  <sheetViews>
    <sheetView tabSelected="1" workbookViewId="0">
      <selection activeCell="V37" sqref="V37:V40"/>
    </sheetView>
  </sheetViews>
  <sheetFormatPr defaultRowHeight="15" x14ac:dyDescent="0.25"/>
  <cols>
    <col min="1" max="1" width="17.5703125" bestFit="1" customWidth="1"/>
    <col min="2" max="2" width="7.85546875" bestFit="1" customWidth="1"/>
    <col min="3" max="3" width="11.28515625" bestFit="1" customWidth="1"/>
    <col min="4" max="4" width="15.42578125" bestFit="1" customWidth="1"/>
    <col min="5" max="5" width="13.85546875" bestFit="1" customWidth="1"/>
    <col min="6" max="6" width="14.85546875" bestFit="1" customWidth="1"/>
    <col min="7" max="7" width="52.42578125" bestFit="1" customWidth="1"/>
    <col min="8" max="8" width="10.42578125" bestFit="1" customWidth="1"/>
    <col min="9" max="9" width="13.42578125" bestFit="1" customWidth="1"/>
    <col min="10" max="10" width="21.42578125" bestFit="1" customWidth="1"/>
    <col min="11" max="11" width="7.5703125" bestFit="1" customWidth="1"/>
    <col min="12" max="12" width="11.140625" bestFit="1" customWidth="1"/>
    <col min="13" max="13" width="13.140625" bestFit="1" customWidth="1"/>
    <col min="14" max="14" width="12.85546875" bestFit="1" customWidth="1"/>
    <col min="15" max="15" width="15.85546875" bestFit="1" customWidth="1"/>
    <col min="16" max="16" width="10.42578125" bestFit="1" customWidth="1"/>
    <col min="17" max="17" width="9.5703125" bestFit="1" customWidth="1"/>
    <col min="18" max="18" width="7.42578125" bestFit="1" customWidth="1"/>
    <col min="19" max="19" width="10" bestFit="1" customWidth="1"/>
    <col min="20" max="20" width="12.5703125" bestFit="1" customWidth="1"/>
    <col min="21" max="21" width="15.42578125" bestFit="1" customWidth="1"/>
    <col min="22" max="22" width="11" bestFit="1" customWidth="1"/>
  </cols>
  <sheetData>
    <row r="1" spans="1:22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  <c r="P1" t="s">
        <v>71</v>
      </c>
      <c r="Q1" t="s">
        <v>72</v>
      </c>
      <c r="R1" t="s">
        <v>73</v>
      </c>
      <c r="S1" t="s">
        <v>74</v>
      </c>
      <c r="T1" t="s">
        <v>89</v>
      </c>
      <c r="U1" t="s">
        <v>75</v>
      </c>
      <c r="V1" t="s">
        <v>76</v>
      </c>
    </row>
    <row r="2" spans="1:22" x14ac:dyDescent="0.25">
      <c r="A2">
        <v>107285</v>
      </c>
      <c r="B2" s="1" t="s">
        <v>0</v>
      </c>
      <c r="C2" s="1" t="s">
        <v>1</v>
      </c>
      <c r="D2" s="1" t="s">
        <v>16</v>
      </c>
      <c r="E2" s="1" t="s">
        <v>20</v>
      </c>
      <c r="F2" s="1" t="s">
        <v>77</v>
      </c>
      <c r="G2" s="1" t="s">
        <v>5</v>
      </c>
      <c r="H2" s="1" t="s">
        <v>14</v>
      </c>
      <c r="I2" s="1" t="s">
        <v>12</v>
      </c>
      <c r="J2" s="1" t="s">
        <v>17</v>
      </c>
      <c r="K2" s="1" t="s">
        <v>2</v>
      </c>
      <c r="L2" s="1" t="s">
        <v>26</v>
      </c>
      <c r="M2" s="1" t="s">
        <v>7</v>
      </c>
      <c r="N2" s="1" t="s">
        <v>8</v>
      </c>
      <c r="O2" s="1" t="s">
        <v>9</v>
      </c>
      <c r="P2" s="1" t="s">
        <v>10</v>
      </c>
      <c r="Q2" s="1" t="s">
        <v>4</v>
      </c>
      <c r="R2" s="1" t="s">
        <v>6</v>
      </c>
      <c r="S2" s="1" t="s">
        <v>6</v>
      </c>
      <c r="T2" s="1" t="s">
        <v>27</v>
      </c>
      <c r="U2" s="1" t="s">
        <v>22</v>
      </c>
      <c r="V2">
        <v>1</v>
      </c>
    </row>
    <row r="3" spans="1:22" x14ac:dyDescent="0.25">
      <c r="A3">
        <v>107297</v>
      </c>
      <c r="B3" s="1" t="s">
        <v>0</v>
      </c>
      <c r="C3" s="1" t="s">
        <v>1</v>
      </c>
      <c r="D3" s="1" t="s">
        <v>16</v>
      </c>
      <c r="E3" s="1" t="s">
        <v>20</v>
      </c>
      <c r="F3" s="1" t="s">
        <v>77</v>
      </c>
      <c r="G3" s="1" t="s">
        <v>5</v>
      </c>
      <c r="H3" s="1" t="s">
        <v>11</v>
      </c>
      <c r="I3" s="1" t="s">
        <v>12</v>
      </c>
      <c r="J3" s="1" t="s">
        <v>17</v>
      </c>
      <c r="K3" s="1" t="s">
        <v>2</v>
      </c>
      <c r="L3" s="1" t="s">
        <v>3</v>
      </c>
      <c r="M3" s="1" t="s">
        <v>7</v>
      </c>
      <c r="N3" s="1" t="s">
        <v>8</v>
      </c>
      <c r="O3" s="1" t="s">
        <v>9</v>
      </c>
      <c r="P3" s="1" t="s">
        <v>10</v>
      </c>
      <c r="Q3" s="1" t="s">
        <v>4</v>
      </c>
      <c r="R3" s="1" t="s">
        <v>6</v>
      </c>
      <c r="S3" s="1" t="s">
        <v>6</v>
      </c>
      <c r="T3" s="1" t="s">
        <v>40</v>
      </c>
      <c r="U3" s="1" t="s">
        <v>22</v>
      </c>
      <c r="V3">
        <v>1</v>
      </c>
    </row>
    <row r="4" spans="1:22" x14ac:dyDescent="0.25">
      <c r="A4">
        <v>106183</v>
      </c>
      <c r="B4" s="1" t="s">
        <v>0</v>
      </c>
      <c r="C4" s="1" t="s">
        <v>1</v>
      </c>
      <c r="D4" s="1" t="s">
        <v>16</v>
      </c>
      <c r="E4" s="1" t="s">
        <v>20</v>
      </c>
      <c r="F4" s="1" t="s">
        <v>77</v>
      </c>
      <c r="G4" s="1" t="s">
        <v>5</v>
      </c>
      <c r="H4" s="1" t="s">
        <v>14</v>
      </c>
      <c r="I4" s="1" t="s">
        <v>12</v>
      </c>
      <c r="J4" s="1" t="s">
        <v>17</v>
      </c>
      <c r="K4" s="1" t="s">
        <v>2</v>
      </c>
      <c r="L4" s="1" t="s">
        <v>3</v>
      </c>
      <c r="M4" s="1" t="s">
        <v>7</v>
      </c>
      <c r="N4" s="1" t="s">
        <v>8</v>
      </c>
      <c r="O4" s="1" t="s">
        <v>9</v>
      </c>
      <c r="P4" s="1" t="s">
        <v>10</v>
      </c>
      <c r="Q4" s="1" t="s">
        <v>4</v>
      </c>
      <c r="R4" s="1" t="s">
        <v>6</v>
      </c>
      <c r="S4" s="1" t="s">
        <v>6</v>
      </c>
      <c r="T4" s="1" t="s">
        <v>18</v>
      </c>
      <c r="U4" s="1" t="s">
        <v>19</v>
      </c>
      <c r="V4">
        <v>1</v>
      </c>
    </row>
    <row r="5" spans="1:22" x14ac:dyDescent="0.25">
      <c r="A5">
        <v>107928</v>
      </c>
      <c r="B5" s="1" t="s">
        <v>0</v>
      </c>
      <c r="C5" s="1" t="s">
        <v>1</v>
      </c>
      <c r="D5" s="1" t="s">
        <v>16</v>
      </c>
      <c r="E5" s="1" t="s">
        <v>20</v>
      </c>
      <c r="F5" s="1" t="s">
        <v>77</v>
      </c>
      <c r="G5" s="1" t="s">
        <v>5</v>
      </c>
      <c r="H5" s="1" t="s">
        <v>14</v>
      </c>
      <c r="I5" s="1" t="s">
        <v>12</v>
      </c>
      <c r="J5" s="1" t="s">
        <v>17</v>
      </c>
      <c r="K5" s="1" t="s">
        <v>2</v>
      </c>
      <c r="L5" s="1" t="s">
        <v>3</v>
      </c>
      <c r="M5" s="1" t="s">
        <v>7</v>
      </c>
      <c r="N5" s="1" t="s">
        <v>8</v>
      </c>
      <c r="O5" s="1" t="s">
        <v>9</v>
      </c>
      <c r="P5" s="1" t="s">
        <v>10</v>
      </c>
      <c r="Q5" s="1" t="s">
        <v>4</v>
      </c>
      <c r="R5" s="1" t="s">
        <v>6</v>
      </c>
      <c r="S5" s="1" t="s">
        <v>6</v>
      </c>
      <c r="T5" s="1" t="s">
        <v>83</v>
      </c>
      <c r="U5" s="1" t="s">
        <v>22</v>
      </c>
      <c r="V5">
        <v>1</v>
      </c>
    </row>
    <row r="6" spans="1:22" x14ac:dyDescent="0.25">
      <c r="A6">
        <v>107296</v>
      </c>
      <c r="B6" s="1" t="s">
        <v>0</v>
      </c>
      <c r="C6" s="1" t="s">
        <v>1</v>
      </c>
      <c r="D6" s="1" t="s">
        <v>16</v>
      </c>
      <c r="E6" s="1" t="s">
        <v>15</v>
      </c>
      <c r="F6" s="1" t="s">
        <v>77</v>
      </c>
      <c r="G6" s="1" t="s">
        <v>5</v>
      </c>
      <c r="H6" s="1" t="s">
        <v>14</v>
      </c>
      <c r="I6" s="1" t="s">
        <v>12</v>
      </c>
      <c r="J6" s="1" t="s">
        <v>17</v>
      </c>
      <c r="K6" s="1" t="s">
        <v>2</v>
      </c>
      <c r="L6" s="1" t="s">
        <v>3</v>
      </c>
      <c r="M6" s="1" t="s">
        <v>7</v>
      </c>
      <c r="N6" s="1" t="s">
        <v>8</v>
      </c>
      <c r="O6" s="1" t="s">
        <v>9</v>
      </c>
      <c r="P6" s="1" t="s">
        <v>10</v>
      </c>
      <c r="Q6" s="1" t="s">
        <v>4</v>
      </c>
      <c r="R6" s="1" t="s">
        <v>6</v>
      </c>
      <c r="S6" s="1" t="s">
        <v>6</v>
      </c>
      <c r="T6" s="1" t="s">
        <v>28</v>
      </c>
      <c r="U6" s="1" t="s">
        <v>5</v>
      </c>
      <c r="V6">
        <v>1</v>
      </c>
    </row>
    <row r="7" spans="1:22" x14ac:dyDescent="0.25">
      <c r="A7">
        <v>107286</v>
      </c>
      <c r="B7" s="1" t="s">
        <v>0</v>
      </c>
      <c r="C7" s="1" t="s">
        <v>1</v>
      </c>
      <c r="D7" s="1" t="s">
        <v>16</v>
      </c>
      <c r="E7" s="1" t="s">
        <v>15</v>
      </c>
      <c r="F7" s="1" t="s">
        <v>77</v>
      </c>
      <c r="G7" s="1" t="s">
        <v>5</v>
      </c>
      <c r="H7" s="1" t="s">
        <v>14</v>
      </c>
      <c r="I7" s="1" t="s">
        <v>20</v>
      </c>
      <c r="J7" s="1" t="s">
        <v>17</v>
      </c>
      <c r="K7" s="1" t="s">
        <v>2</v>
      </c>
      <c r="L7" s="1" t="s">
        <v>26</v>
      </c>
      <c r="M7" s="1" t="s">
        <v>7</v>
      </c>
      <c r="N7" s="1" t="s">
        <v>8</v>
      </c>
      <c r="O7" s="1" t="s">
        <v>9</v>
      </c>
      <c r="P7" s="1" t="s">
        <v>10</v>
      </c>
      <c r="Q7" s="1" t="s">
        <v>4</v>
      </c>
      <c r="R7" s="1" t="s">
        <v>6</v>
      </c>
      <c r="S7" s="1" t="s">
        <v>6</v>
      </c>
      <c r="T7" s="1" t="s">
        <v>31</v>
      </c>
      <c r="U7" s="1" t="s">
        <v>22</v>
      </c>
      <c r="V7">
        <v>1</v>
      </c>
    </row>
    <row r="8" spans="1:22" x14ac:dyDescent="0.25">
      <c r="A8">
        <v>107487</v>
      </c>
      <c r="B8" s="1" t="s">
        <v>0</v>
      </c>
      <c r="C8" s="1" t="s">
        <v>1</v>
      </c>
      <c r="D8" s="1" t="s">
        <v>16</v>
      </c>
      <c r="E8" s="1" t="s">
        <v>15</v>
      </c>
      <c r="F8" s="1" t="s">
        <v>77</v>
      </c>
      <c r="G8" s="1" t="s">
        <v>5</v>
      </c>
      <c r="H8" s="1" t="s">
        <v>14</v>
      </c>
      <c r="I8" s="1" t="s">
        <v>12</v>
      </c>
      <c r="J8" s="1" t="s">
        <v>17</v>
      </c>
      <c r="K8" s="1" t="s">
        <v>2</v>
      </c>
      <c r="L8" s="1" t="s">
        <v>3</v>
      </c>
      <c r="M8" s="1" t="s">
        <v>7</v>
      </c>
      <c r="N8" s="1" t="s">
        <v>8</v>
      </c>
      <c r="O8" s="1" t="s">
        <v>9</v>
      </c>
      <c r="P8" s="1" t="s">
        <v>10</v>
      </c>
      <c r="Q8" s="1" t="s">
        <v>4</v>
      </c>
      <c r="R8" s="1" t="s">
        <v>6</v>
      </c>
      <c r="S8" s="1" t="s">
        <v>6</v>
      </c>
      <c r="T8" s="1" t="s">
        <v>35</v>
      </c>
      <c r="U8" s="1" t="s">
        <v>5</v>
      </c>
      <c r="V8">
        <v>1</v>
      </c>
    </row>
    <row r="9" spans="1:22" x14ac:dyDescent="0.25">
      <c r="A9">
        <v>107488</v>
      </c>
      <c r="B9" s="1" t="s">
        <v>0</v>
      </c>
      <c r="C9" s="1" t="s">
        <v>1</v>
      </c>
      <c r="D9" s="1" t="s">
        <v>16</v>
      </c>
      <c r="E9" s="1" t="s">
        <v>15</v>
      </c>
      <c r="F9" s="1" t="s">
        <v>77</v>
      </c>
      <c r="G9" s="1" t="s">
        <v>5</v>
      </c>
      <c r="H9" s="1" t="s">
        <v>14</v>
      </c>
      <c r="I9" s="1" t="s">
        <v>12</v>
      </c>
      <c r="J9" s="1" t="s">
        <v>17</v>
      </c>
      <c r="K9" s="1" t="s">
        <v>2</v>
      </c>
      <c r="L9" s="1" t="s">
        <v>3</v>
      </c>
      <c r="M9" s="1" t="s">
        <v>7</v>
      </c>
      <c r="N9" s="1" t="s">
        <v>8</v>
      </c>
      <c r="O9" s="1" t="s">
        <v>9</v>
      </c>
      <c r="P9" s="1" t="s">
        <v>10</v>
      </c>
      <c r="Q9" s="1" t="s">
        <v>4</v>
      </c>
      <c r="R9" s="1" t="s">
        <v>6</v>
      </c>
      <c r="S9" s="1" t="s">
        <v>6</v>
      </c>
      <c r="T9" s="1" t="s">
        <v>36</v>
      </c>
      <c r="U9" s="1" t="s">
        <v>5</v>
      </c>
      <c r="V9">
        <v>1</v>
      </c>
    </row>
    <row r="10" spans="1:22" x14ac:dyDescent="0.25">
      <c r="A10">
        <v>107298</v>
      </c>
      <c r="B10" s="1" t="s">
        <v>0</v>
      </c>
      <c r="C10" s="1" t="s">
        <v>1</v>
      </c>
      <c r="D10" s="1" t="s">
        <v>16</v>
      </c>
      <c r="E10" s="1" t="s">
        <v>15</v>
      </c>
      <c r="F10" s="1" t="s">
        <v>77</v>
      </c>
      <c r="G10" s="1" t="s">
        <v>5</v>
      </c>
      <c r="H10" s="1" t="s">
        <v>11</v>
      </c>
      <c r="I10" s="1" t="s">
        <v>12</v>
      </c>
      <c r="J10" s="1" t="s">
        <v>17</v>
      </c>
      <c r="K10" s="1" t="s">
        <v>2</v>
      </c>
      <c r="L10" s="1" t="s">
        <v>3</v>
      </c>
      <c r="M10" s="1" t="s">
        <v>7</v>
      </c>
      <c r="N10" s="1" t="s">
        <v>8</v>
      </c>
      <c r="O10" s="1" t="s">
        <v>9</v>
      </c>
      <c r="P10" s="1" t="s">
        <v>10</v>
      </c>
      <c r="Q10" s="1" t="s">
        <v>4</v>
      </c>
      <c r="R10" s="1" t="s">
        <v>6</v>
      </c>
      <c r="S10" s="1" t="s">
        <v>6</v>
      </c>
      <c r="T10" s="1" t="s">
        <v>37</v>
      </c>
      <c r="U10" s="1" t="s">
        <v>22</v>
      </c>
      <c r="V10">
        <v>1</v>
      </c>
    </row>
    <row r="11" spans="1:22" x14ac:dyDescent="0.25">
      <c r="A11">
        <v>107293</v>
      </c>
      <c r="B11" s="1" t="s">
        <v>0</v>
      </c>
      <c r="C11" s="1" t="s">
        <v>1</v>
      </c>
      <c r="D11" s="1" t="s">
        <v>16</v>
      </c>
      <c r="E11" s="1" t="s">
        <v>15</v>
      </c>
      <c r="F11" s="1" t="s">
        <v>77</v>
      </c>
      <c r="G11" s="1" t="s">
        <v>5</v>
      </c>
      <c r="H11" s="1" t="s">
        <v>14</v>
      </c>
      <c r="I11" s="1" t="s">
        <v>12</v>
      </c>
      <c r="J11" s="1" t="s">
        <v>17</v>
      </c>
      <c r="K11" s="1" t="s">
        <v>2</v>
      </c>
      <c r="L11" s="1" t="s">
        <v>3</v>
      </c>
      <c r="M11" s="1" t="s">
        <v>7</v>
      </c>
      <c r="N11" s="1" t="s">
        <v>8</v>
      </c>
      <c r="O11" s="1" t="s">
        <v>9</v>
      </c>
      <c r="P11" s="1" t="s">
        <v>10</v>
      </c>
      <c r="Q11" s="1" t="s">
        <v>4</v>
      </c>
      <c r="R11" s="1" t="s">
        <v>6</v>
      </c>
      <c r="S11" s="1" t="s">
        <v>6</v>
      </c>
      <c r="T11" s="1" t="s">
        <v>38</v>
      </c>
      <c r="U11" s="1" t="s">
        <v>5</v>
      </c>
      <c r="V11">
        <v>1</v>
      </c>
    </row>
    <row r="12" spans="1:22" x14ac:dyDescent="0.25">
      <c r="A12">
        <v>107284</v>
      </c>
      <c r="B12" s="1" t="s">
        <v>0</v>
      </c>
      <c r="C12" s="1" t="s">
        <v>1</v>
      </c>
      <c r="D12" s="1" t="s">
        <v>16</v>
      </c>
      <c r="E12" s="1" t="s">
        <v>13</v>
      </c>
      <c r="F12" s="1" t="s">
        <v>77</v>
      </c>
      <c r="G12" s="1" t="s">
        <v>5</v>
      </c>
      <c r="H12" s="1" t="s">
        <v>14</v>
      </c>
      <c r="I12" s="1" t="s">
        <v>12</v>
      </c>
      <c r="J12" s="1" t="s">
        <v>17</v>
      </c>
      <c r="K12" s="1" t="s">
        <v>2</v>
      </c>
      <c r="L12" s="1" t="s">
        <v>3</v>
      </c>
      <c r="M12" s="1" t="s">
        <v>7</v>
      </c>
      <c r="N12" s="1" t="s">
        <v>8</v>
      </c>
      <c r="O12" s="1" t="s">
        <v>9</v>
      </c>
      <c r="P12" s="1" t="s">
        <v>10</v>
      </c>
      <c r="Q12" s="1" t="s">
        <v>4</v>
      </c>
      <c r="R12" s="1" t="s">
        <v>6</v>
      </c>
      <c r="S12" s="1" t="s">
        <v>6</v>
      </c>
      <c r="T12" s="1" t="s">
        <v>29</v>
      </c>
      <c r="U12" s="1" t="s">
        <v>22</v>
      </c>
      <c r="V12">
        <v>1</v>
      </c>
    </row>
    <row r="13" spans="1:22" x14ac:dyDescent="0.25">
      <c r="A13">
        <v>107301</v>
      </c>
      <c r="B13" s="1" t="s">
        <v>0</v>
      </c>
      <c r="C13" s="1" t="s">
        <v>1</v>
      </c>
      <c r="D13" s="1" t="s">
        <v>16</v>
      </c>
      <c r="E13" s="1" t="s">
        <v>13</v>
      </c>
      <c r="F13" s="1" t="s">
        <v>77</v>
      </c>
      <c r="G13" s="1" t="s">
        <v>5</v>
      </c>
      <c r="H13" s="1" t="s">
        <v>11</v>
      </c>
      <c r="I13" s="1" t="s">
        <v>12</v>
      </c>
      <c r="J13" s="1" t="s">
        <v>17</v>
      </c>
      <c r="K13" s="1" t="s">
        <v>2</v>
      </c>
      <c r="L13" s="1" t="s">
        <v>3</v>
      </c>
      <c r="M13" s="1" t="s">
        <v>7</v>
      </c>
      <c r="N13" s="1" t="s">
        <v>8</v>
      </c>
      <c r="O13" s="1" t="s">
        <v>9</v>
      </c>
      <c r="P13" s="1" t="s">
        <v>10</v>
      </c>
      <c r="Q13" s="1" t="s">
        <v>4</v>
      </c>
      <c r="R13" s="1" t="s">
        <v>6</v>
      </c>
      <c r="S13" s="1" t="s">
        <v>6</v>
      </c>
      <c r="T13" s="1" t="s">
        <v>30</v>
      </c>
      <c r="U13" s="1" t="s">
        <v>22</v>
      </c>
      <c r="V13">
        <v>1</v>
      </c>
    </row>
    <row r="14" spans="1:22" x14ac:dyDescent="0.25">
      <c r="A14">
        <v>107287</v>
      </c>
      <c r="B14" s="1" t="s">
        <v>0</v>
      </c>
      <c r="C14" s="1" t="s">
        <v>1</v>
      </c>
      <c r="D14" s="1" t="s">
        <v>16</v>
      </c>
      <c r="E14" s="1" t="s">
        <v>13</v>
      </c>
      <c r="F14" s="1" t="s">
        <v>77</v>
      </c>
      <c r="G14" s="1" t="s">
        <v>5</v>
      </c>
      <c r="H14" s="1" t="s">
        <v>14</v>
      </c>
      <c r="I14" s="1" t="s">
        <v>12</v>
      </c>
      <c r="J14" s="1" t="s">
        <v>17</v>
      </c>
      <c r="K14" s="1" t="s">
        <v>2</v>
      </c>
      <c r="L14" s="1" t="s">
        <v>3</v>
      </c>
      <c r="M14" s="1" t="s">
        <v>7</v>
      </c>
      <c r="N14" s="1" t="s">
        <v>8</v>
      </c>
      <c r="O14" s="1" t="s">
        <v>9</v>
      </c>
      <c r="P14" s="1" t="s">
        <v>10</v>
      </c>
      <c r="Q14" s="1" t="s">
        <v>4</v>
      </c>
      <c r="R14" s="1" t="s">
        <v>6</v>
      </c>
      <c r="S14" s="1" t="s">
        <v>6</v>
      </c>
      <c r="T14" s="1" t="s">
        <v>32</v>
      </c>
      <c r="U14" s="1" t="s">
        <v>22</v>
      </c>
      <c r="V14">
        <v>1</v>
      </c>
    </row>
    <row r="15" spans="1:22" x14ac:dyDescent="0.25">
      <c r="A15">
        <v>107299</v>
      </c>
      <c r="B15" s="1" t="s">
        <v>0</v>
      </c>
      <c r="C15" s="1" t="s">
        <v>1</v>
      </c>
      <c r="D15" s="1" t="s">
        <v>16</v>
      </c>
      <c r="E15" s="1" t="s">
        <v>13</v>
      </c>
      <c r="F15" s="1" t="s">
        <v>77</v>
      </c>
      <c r="G15" s="1" t="s">
        <v>5</v>
      </c>
      <c r="H15" s="1" t="s">
        <v>11</v>
      </c>
      <c r="I15" s="1" t="s">
        <v>12</v>
      </c>
      <c r="J15" s="1" t="s">
        <v>17</v>
      </c>
      <c r="K15" s="1" t="s">
        <v>2</v>
      </c>
      <c r="L15" s="1" t="s">
        <v>3</v>
      </c>
      <c r="M15" s="1" t="s">
        <v>7</v>
      </c>
      <c r="N15" s="1" t="s">
        <v>8</v>
      </c>
      <c r="O15" s="1" t="s">
        <v>9</v>
      </c>
      <c r="P15" s="1" t="s">
        <v>10</v>
      </c>
      <c r="Q15" s="1" t="s">
        <v>4</v>
      </c>
      <c r="R15" s="1" t="s">
        <v>6</v>
      </c>
      <c r="S15" s="1" t="s">
        <v>6</v>
      </c>
      <c r="T15" s="1" t="s">
        <v>33</v>
      </c>
      <c r="U15" s="1" t="s">
        <v>22</v>
      </c>
      <c r="V15">
        <v>1</v>
      </c>
    </row>
    <row r="16" spans="1:22" x14ac:dyDescent="0.25">
      <c r="A16">
        <v>107288</v>
      </c>
      <c r="B16" s="1" t="s">
        <v>0</v>
      </c>
      <c r="C16" s="1" t="s">
        <v>1</v>
      </c>
      <c r="D16" s="1" t="s">
        <v>16</v>
      </c>
      <c r="E16" s="1" t="s">
        <v>13</v>
      </c>
      <c r="F16" s="1" t="s">
        <v>77</v>
      </c>
      <c r="G16" s="1" t="s">
        <v>5</v>
      </c>
      <c r="H16" s="1" t="s">
        <v>14</v>
      </c>
      <c r="I16" s="1" t="s">
        <v>12</v>
      </c>
      <c r="J16" s="1" t="s">
        <v>17</v>
      </c>
      <c r="K16" s="1" t="s">
        <v>2</v>
      </c>
      <c r="L16" s="1" t="s">
        <v>3</v>
      </c>
      <c r="M16" s="1" t="s">
        <v>7</v>
      </c>
      <c r="N16" s="1" t="s">
        <v>8</v>
      </c>
      <c r="O16" s="1" t="s">
        <v>9</v>
      </c>
      <c r="P16" s="1" t="s">
        <v>10</v>
      </c>
      <c r="Q16" s="1" t="s">
        <v>4</v>
      </c>
      <c r="R16" s="1" t="s">
        <v>6</v>
      </c>
      <c r="S16" s="1" t="s">
        <v>6</v>
      </c>
      <c r="T16" s="1" t="s">
        <v>34</v>
      </c>
      <c r="U16" s="1" t="s">
        <v>22</v>
      </c>
      <c r="V16">
        <v>1</v>
      </c>
    </row>
    <row r="17" spans="1:22" x14ac:dyDescent="0.25">
      <c r="A17">
        <v>107303</v>
      </c>
      <c r="B17" s="1" t="s">
        <v>0</v>
      </c>
      <c r="C17" s="1" t="s">
        <v>1</v>
      </c>
      <c r="D17" s="1" t="s">
        <v>16</v>
      </c>
      <c r="E17" s="1" t="s">
        <v>13</v>
      </c>
      <c r="F17" s="1" t="s">
        <v>77</v>
      </c>
      <c r="G17" s="1" t="s">
        <v>5</v>
      </c>
      <c r="H17" s="1" t="s">
        <v>14</v>
      </c>
      <c r="I17" s="1" t="s">
        <v>12</v>
      </c>
      <c r="J17" s="1" t="s">
        <v>17</v>
      </c>
      <c r="K17" s="1" t="s">
        <v>2</v>
      </c>
      <c r="L17" s="1" t="s">
        <v>3</v>
      </c>
      <c r="M17" s="1" t="s">
        <v>7</v>
      </c>
      <c r="N17" s="1" t="s">
        <v>8</v>
      </c>
      <c r="O17" s="1" t="s">
        <v>9</v>
      </c>
      <c r="P17" s="1" t="s">
        <v>10</v>
      </c>
      <c r="Q17" s="1" t="s">
        <v>4</v>
      </c>
      <c r="R17" s="1" t="s">
        <v>6</v>
      </c>
      <c r="S17" s="1" t="s">
        <v>6</v>
      </c>
      <c r="T17" s="1" t="s">
        <v>39</v>
      </c>
      <c r="U17" s="1" t="s">
        <v>22</v>
      </c>
      <c r="V17">
        <v>1</v>
      </c>
    </row>
    <row r="18" spans="1:22" x14ac:dyDescent="0.25">
      <c r="A18">
        <v>107486</v>
      </c>
      <c r="B18" s="1" t="s">
        <v>0</v>
      </c>
      <c r="C18" s="1" t="s">
        <v>1</v>
      </c>
      <c r="D18" s="1" t="s">
        <v>16</v>
      </c>
      <c r="E18" s="1" t="s">
        <v>13</v>
      </c>
      <c r="F18" s="1" t="s">
        <v>77</v>
      </c>
      <c r="G18" s="1" t="s">
        <v>5</v>
      </c>
      <c r="H18" s="1" t="s">
        <v>11</v>
      </c>
      <c r="I18" s="1" t="s">
        <v>12</v>
      </c>
      <c r="J18" s="1" t="s">
        <v>17</v>
      </c>
      <c r="K18" s="1" t="s">
        <v>2</v>
      </c>
      <c r="L18" s="1" t="s">
        <v>3</v>
      </c>
      <c r="M18" s="1" t="s">
        <v>7</v>
      </c>
      <c r="N18" s="1" t="s">
        <v>8</v>
      </c>
      <c r="O18" s="1" t="s">
        <v>9</v>
      </c>
      <c r="P18" s="1" t="s">
        <v>10</v>
      </c>
      <c r="Q18" s="1" t="s">
        <v>4</v>
      </c>
      <c r="R18" s="1" t="s">
        <v>6</v>
      </c>
      <c r="S18" s="1" t="s">
        <v>6</v>
      </c>
      <c r="T18" s="1" t="s">
        <v>41</v>
      </c>
      <c r="U18" s="1" t="s">
        <v>5</v>
      </c>
      <c r="V18">
        <v>1</v>
      </c>
    </row>
    <row r="19" spans="1:22" x14ac:dyDescent="0.25">
      <c r="A19">
        <v>106182</v>
      </c>
      <c r="B19" s="1" t="s">
        <v>0</v>
      </c>
      <c r="C19" s="1" t="s">
        <v>1</v>
      </c>
      <c r="D19" s="1" t="s">
        <v>16</v>
      </c>
      <c r="E19" s="1" t="s">
        <v>13</v>
      </c>
      <c r="F19" s="1" t="s">
        <v>77</v>
      </c>
      <c r="G19" s="1" t="s">
        <v>5</v>
      </c>
      <c r="H19" s="1" t="s">
        <v>11</v>
      </c>
      <c r="I19" s="1" t="s">
        <v>12</v>
      </c>
      <c r="J19" s="1" t="s">
        <v>17</v>
      </c>
      <c r="K19" s="1" t="s">
        <v>2</v>
      </c>
      <c r="L19" s="1" t="s">
        <v>3</v>
      </c>
      <c r="M19" s="1" t="s">
        <v>7</v>
      </c>
      <c r="N19" s="1" t="s">
        <v>8</v>
      </c>
      <c r="O19" s="1" t="s">
        <v>9</v>
      </c>
      <c r="P19" s="1" t="s">
        <v>10</v>
      </c>
      <c r="Q19" s="1" t="s">
        <v>4</v>
      </c>
      <c r="R19" s="1" t="s">
        <v>6</v>
      </c>
      <c r="S19" s="1" t="s">
        <v>6</v>
      </c>
      <c r="T19" s="1" t="s">
        <v>21</v>
      </c>
      <c r="U19" s="1" t="s">
        <v>22</v>
      </c>
      <c r="V19">
        <v>1</v>
      </c>
    </row>
    <row r="20" spans="1:22" x14ac:dyDescent="0.25">
      <c r="A20">
        <v>107300</v>
      </c>
      <c r="B20" s="1" t="s">
        <v>0</v>
      </c>
      <c r="C20" s="1" t="s">
        <v>1</v>
      </c>
      <c r="D20" s="1" t="s">
        <v>16</v>
      </c>
      <c r="E20" s="1" t="s">
        <v>20</v>
      </c>
      <c r="F20" s="1" t="s">
        <v>78</v>
      </c>
      <c r="G20" s="1" t="s">
        <v>44</v>
      </c>
      <c r="H20" s="1" t="s">
        <v>11</v>
      </c>
      <c r="I20" s="1" t="s">
        <v>12</v>
      </c>
      <c r="J20" s="1" t="s">
        <v>17</v>
      </c>
      <c r="K20" s="1" t="s">
        <v>2</v>
      </c>
      <c r="L20" s="1" t="s">
        <v>3</v>
      </c>
      <c r="M20" s="1" t="s">
        <v>7</v>
      </c>
      <c r="N20" s="1" t="s">
        <v>8</v>
      </c>
      <c r="O20" s="1" t="s">
        <v>9</v>
      </c>
      <c r="P20" s="1" t="s">
        <v>10</v>
      </c>
      <c r="Q20" s="1" t="s">
        <v>4</v>
      </c>
      <c r="R20" s="1" t="s">
        <v>6</v>
      </c>
      <c r="S20" s="1" t="s">
        <v>6</v>
      </c>
      <c r="T20" s="1" t="s">
        <v>43</v>
      </c>
      <c r="U20" s="1" t="s">
        <v>22</v>
      </c>
      <c r="V20">
        <v>1</v>
      </c>
    </row>
    <row r="21" spans="1:22" x14ac:dyDescent="0.25">
      <c r="A21">
        <v>107304</v>
      </c>
      <c r="B21" s="1" t="s">
        <v>0</v>
      </c>
      <c r="C21" s="1" t="s">
        <v>1</v>
      </c>
      <c r="D21" s="1" t="s">
        <v>16</v>
      </c>
      <c r="E21" s="1" t="s">
        <v>15</v>
      </c>
      <c r="F21" s="1" t="s">
        <v>78</v>
      </c>
      <c r="G21" s="1" t="s">
        <v>25</v>
      </c>
      <c r="H21" s="1" t="s">
        <v>11</v>
      </c>
      <c r="I21" s="1" t="s">
        <v>12</v>
      </c>
      <c r="J21" s="1" t="s">
        <v>17</v>
      </c>
      <c r="K21" s="1" t="s">
        <v>2</v>
      </c>
      <c r="L21" s="1" t="s">
        <v>3</v>
      </c>
      <c r="M21" s="1" t="s">
        <v>7</v>
      </c>
      <c r="N21" s="1" t="s">
        <v>8</v>
      </c>
      <c r="O21" s="1" t="s">
        <v>9</v>
      </c>
      <c r="P21" s="1" t="s">
        <v>10</v>
      </c>
      <c r="Q21" s="1" t="s">
        <v>4</v>
      </c>
      <c r="R21" s="1" t="s">
        <v>6</v>
      </c>
      <c r="S21" s="1" t="s">
        <v>6</v>
      </c>
      <c r="T21" s="1" t="s">
        <v>42</v>
      </c>
      <c r="U21" s="1" t="s">
        <v>5</v>
      </c>
      <c r="V21">
        <v>1</v>
      </c>
    </row>
    <row r="22" spans="1:22" x14ac:dyDescent="0.25">
      <c r="A22">
        <v>107305</v>
      </c>
      <c r="B22" s="1" t="s">
        <v>0</v>
      </c>
      <c r="C22" s="1" t="s">
        <v>1</v>
      </c>
      <c r="D22" s="1" t="s">
        <v>16</v>
      </c>
      <c r="E22" s="1" t="s">
        <v>15</v>
      </c>
      <c r="F22" s="1" t="s">
        <v>78</v>
      </c>
      <c r="G22" s="1" t="s">
        <v>46</v>
      </c>
      <c r="H22" s="1" t="s">
        <v>11</v>
      </c>
      <c r="I22" s="1" t="s">
        <v>24</v>
      </c>
      <c r="J22" s="1" t="s">
        <v>17</v>
      </c>
      <c r="K22" s="1" t="s">
        <v>2</v>
      </c>
      <c r="L22" s="1" t="s">
        <v>3</v>
      </c>
      <c r="M22" s="1" t="s">
        <v>7</v>
      </c>
      <c r="N22" s="1" t="s">
        <v>8</v>
      </c>
      <c r="O22" s="1" t="s">
        <v>9</v>
      </c>
      <c r="P22" s="1" t="s">
        <v>10</v>
      </c>
      <c r="Q22" s="1" t="s">
        <v>4</v>
      </c>
      <c r="R22" s="1" t="s">
        <v>6</v>
      </c>
      <c r="S22" s="1" t="s">
        <v>6</v>
      </c>
      <c r="T22" s="1" t="s">
        <v>45</v>
      </c>
      <c r="U22" s="1" t="s">
        <v>22</v>
      </c>
      <c r="V22">
        <v>1</v>
      </c>
    </row>
    <row r="23" spans="1:22" x14ac:dyDescent="0.25">
      <c r="A23">
        <v>107306</v>
      </c>
      <c r="B23" s="1" t="s">
        <v>0</v>
      </c>
      <c r="C23" s="1" t="s">
        <v>1</v>
      </c>
      <c r="D23" s="1" t="s">
        <v>16</v>
      </c>
      <c r="E23" s="1" t="s">
        <v>15</v>
      </c>
      <c r="F23" s="1" t="s">
        <v>78</v>
      </c>
      <c r="G23" s="1" t="s">
        <v>46</v>
      </c>
      <c r="H23" s="1" t="s">
        <v>11</v>
      </c>
      <c r="I23" s="1" t="s">
        <v>12</v>
      </c>
      <c r="J23" s="1" t="s">
        <v>17</v>
      </c>
      <c r="K23" s="1" t="s">
        <v>2</v>
      </c>
      <c r="L23" s="1" t="s">
        <v>3</v>
      </c>
      <c r="M23" s="1" t="s">
        <v>7</v>
      </c>
      <c r="N23" s="1" t="s">
        <v>8</v>
      </c>
      <c r="O23" s="1" t="s">
        <v>9</v>
      </c>
      <c r="P23" s="1" t="s">
        <v>10</v>
      </c>
      <c r="Q23" s="1" t="s">
        <v>4</v>
      </c>
      <c r="R23" s="1" t="s">
        <v>6</v>
      </c>
      <c r="S23" s="1" t="s">
        <v>6</v>
      </c>
      <c r="T23" s="1" t="s">
        <v>48</v>
      </c>
      <c r="U23" s="1" t="s">
        <v>22</v>
      </c>
      <c r="V23">
        <v>1</v>
      </c>
    </row>
    <row r="24" spans="1:22" x14ac:dyDescent="0.25">
      <c r="A24">
        <v>107290</v>
      </c>
      <c r="B24" s="1" t="s">
        <v>0</v>
      </c>
      <c r="C24" s="1" t="s">
        <v>1</v>
      </c>
      <c r="D24" s="1" t="s">
        <v>16</v>
      </c>
      <c r="E24" s="1" t="s">
        <v>15</v>
      </c>
      <c r="F24" s="1" t="s">
        <v>78</v>
      </c>
      <c r="G24" s="1" t="s">
        <v>79</v>
      </c>
      <c r="H24" s="1" t="s">
        <v>14</v>
      </c>
      <c r="I24" s="1" t="s">
        <v>12</v>
      </c>
      <c r="J24" s="1" t="s">
        <v>17</v>
      </c>
      <c r="K24" s="1" t="s">
        <v>2</v>
      </c>
      <c r="L24" s="1" t="s">
        <v>3</v>
      </c>
      <c r="M24" s="1" t="s">
        <v>7</v>
      </c>
      <c r="N24" s="1" t="s">
        <v>8</v>
      </c>
      <c r="O24" s="1" t="s">
        <v>9</v>
      </c>
      <c r="P24" s="1" t="s">
        <v>10</v>
      </c>
      <c r="Q24" s="1" t="s">
        <v>4</v>
      </c>
      <c r="R24" s="1" t="s">
        <v>6</v>
      </c>
      <c r="S24" s="1" t="s">
        <v>6</v>
      </c>
      <c r="T24" s="1" t="s">
        <v>49</v>
      </c>
      <c r="U24" s="1" t="s">
        <v>22</v>
      </c>
      <c r="V24">
        <v>1</v>
      </c>
    </row>
    <row r="25" spans="1:22" x14ac:dyDescent="0.25">
      <c r="A25">
        <v>107291</v>
      </c>
      <c r="B25" s="1" t="s">
        <v>0</v>
      </c>
      <c r="C25" s="1" t="s">
        <v>1</v>
      </c>
      <c r="D25" s="1" t="s">
        <v>16</v>
      </c>
      <c r="E25" s="1" t="s">
        <v>15</v>
      </c>
      <c r="F25" s="1" t="s">
        <v>78</v>
      </c>
      <c r="G25" s="1" t="s">
        <v>80</v>
      </c>
      <c r="H25" s="1" t="s">
        <v>14</v>
      </c>
      <c r="I25" s="1" t="s">
        <v>12</v>
      </c>
      <c r="J25" s="1" t="s">
        <v>17</v>
      </c>
      <c r="K25" s="1" t="s">
        <v>2</v>
      </c>
      <c r="L25" s="1" t="s">
        <v>3</v>
      </c>
      <c r="M25" s="1" t="s">
        <v>7</v>
      </c>
      <c r="N25" s="1" t="s">
        <v>8</v>
      </c>
      <c r="O25" s="1" t="s">
        <v>9</v>
      </c>
      <c r="P25" s="1" t="s">
        <v>10</v>
      </c>
      <c r="Q25" s="1" t="s">
        <v>4</v>
      </c>
      <c r="R25" s="1" t="s">
        <v>6</v>
      </c>
      <c r="S25" s="1" t="s">
        <v>6</v>
      </c>
      <c r="T25" s="1" t="s">
        <v>50</v>
      </c>
      <c r="U25" s="1" t="s">
        <v>22</v>
      </c>
      <c r="V25">
        <v>1</v>
      </c>
    </row>
    <row r="26" spans="1:22" x14ac:dyDescent="0.25">
      <c r="A26">
        <v>107302</v>
      </c>
      <c r="B26" s="1" t="s">
        <v>0</v>
      </c>
      <c r="C26" s="1" t="s">
        <v>1</v>
      </c>
      <c r="D26" s="1" t="s">
        <v>16</v>
      </c>
      <c r="E26" s="1" t="s">
        <v>15</v>
      </c>
      <c r="F26" s="1" t="s">
        <v>78</v>
      </c>
      <c r="G26" s="1" t="s">
        <v>81</v>
      </c>
      <c r="H26" s="1" t="s">
        <v>11</v>
      </c>
      <c r="I26" s="1" t="s">
        <v>12</v>
      </c>
      <c r="J26" s="1" t="s">
        <v>17</v>
      </c>
      <c r="K26" s="1" t="s">
        <v>2</v>
      </c>
      <c r="L26" s="1" t="s">
        <v>3</v>
      </c>
      <c r="M26" s="1" t="s">
        <v>7</v>
      </c>
      <c r="N26" s="1" t="s">
        <v>8</v>
      </c>
      <c r="O26" s="1" t="s">
        <v>9</v>
      </c>
      <c r="P26" s="1" t="s">
        <v>10</v>
      </c>
      <c r="Q26" s="1" t="s">
        <v>4</v>
      </c>
      <c r="R26" s="1" t="s">
        <v>6</v>
      </c>
      <c r="S26" s="1" t="s">
        <v>6</v>
      </c>
      <c r="T26" s="1" t="s">
        <v>51</v>
      </c>
      <c r="U26" s="1" t="s">
        <v>22</v>
      </c>
      <c r="V26">
        <v>1</v>
      </c>
    </row>
    <row r="27" spans="1:22" x14ac:dyDescent="0.25">
      <c r="A27">
        <v>107294</v>
      </c>
      <c r="B27" s="1" t="s">
        <v>0</v>
      </c>
      <c r="C27" s="1" t="s">
        <v>1</v>
      </c>
      <c r="D27" s="1" t="s">
        <v>16</v>
      </c>
      <c r="E27" s="1" t="s">
        <v>15</v>
      </c>
      <c r="F27" s="1" t="s">
        <v>78</v>
      </c>
      <c r="G27" s="1" t="s">
        <v>82</v>
      </c>
      <c r="H27" s="1" t="s">
        <v>14</v>
      </c>
      <c r="I27" s="1" t="s">
        <v>12</v>
      </c>
      <c r="J27" s="1" t="s">
        <v>17</v>
      </c>
      <c r="K27" s="1" t="s">
        <v>2</v>
      </c>
      <c r="L27" s="1" t="s">
        <v>3</v>
      </c>
      <c r="M27" s="1" t="s">
        <v>7</v>
      </c>
      <c r="N27" s="1" t="s">
        <v>8</v>
      </c>
      <c r="O27" s="1" t="s">
        <v>9</v>
      </c>
      <c r="P27" s="1" t="s">
        <v>10</v>
      </c>
      <c r="Q27" s="1" t="s">
        <v>4</v>
      </c>
      <c r="R27" s="1" t="s">
        <v>6</v>
      </c>
      <c r="S27" s="1" t="s">
        <v>6</v>
      </c>
      <c r="T27" s="1" t="s">
        <v>52</v>
      </c>
      <c r="U27" s="1" t="s">
        <v>22</v>
      </c>
      <c r="V27">
        <v>1</v>
      </c>
    </row>
    <row r="28" spans="1:22" x14ac:dyDescent="0.25">
      <c r="A28">
        <v>107292</v>
      </c>
      <c r="B28" s="1" t="s">
        <v>0</v>
      </c>
      <c r="C28" s="1" t="s">
        <v>1</v>
      </c>
      <c r="D28" s="1" t="s">
        <v>16</v>
      </c>
      <c r="E28" s="1" t="s">
        <v>15</v>
      </c>
      <c r="F28" s="1" t="s">
        <v>78</v>
      </c>
      <c r="G28" s="1" t="s">
        <v>81</v>
      </c>
      <c r="H28" s="1" t="s">
        <v>14</v>
      </c>
      <c r="I28" s="1" t="s">
        <v>12</v>
      </c>
      <c r="J28" s="1" t="s">
        <v>17</v>
      </c>
      <c r="K28" s="1" t="s">
        <v>2</v>
      </c>
      <c r="L28" s="1" t="s">
        <v>3</v>
      </c>
      <c r="M28" s="1" t="s">
        <v>7</v>
      </c>
      <c r="N28" s="1" t="s">
        <v>8</v>
      </c>
      <c r="O28" s="1" t="s">
        <v>9</v>
      </c>
      <c r="P28" s="1" t="s">
        <v>10</v>
      </c>
      <c r="Q28" s="1" t="s">
        <v>4</v>
      </c>
      <c r="R28" s="1" t="s">
        <v>6</v>
      </c>
      <c r="S28" s="1" t="s">
        <v>6</v>
      </c>
      <c r="T28" s="1" t="s">
        <v>53</v>
      </c>
      <c r="U28" s="1" t="s">
        <v>22</v>
      </c>
      <c r="V28">
        <v>1</v>
      </c>
    </row>
    <row r="29" spans="1:22" x14ac:dyDescent="0.25">
      <c r="A29">
        <v>107289</v>
      </c>
      <c r="B29" s="1" t="s">
        <v>0</v>
      </c>
      <c r="C29" s="1" t="s">
        <v>1</v>
      </c>
      <c r="D29" s="1" t="s">
        <v>16</v>
      </c>
      <c r="E29" s="1" t="s">
        <v>15</v>
      </c>
      <c r="F29" s="1" t="s">
        <v>78</v>
      </c>
      <c r="G29" s="1" t="s">
        <v>55</v>
      </c>
      <c r="H29" s="1" t="s">
        <v>11</v>
      </c>
      <c r="I29" s="1" t="s">
        <v>12</v>
      </c>
      <c r="J29" s="1" t="s">
        <v>17</v>
      </c>
      <c r="K29" s="1" t="s">
        <v>2</v>
      </c>
      <c r="L29" s="1" t="s">
        <v>3</v>
      </c>
      <c r="M29" s="1" t="s">
        <v>7</v>
      </c>
      <c r="N29" s="1" t="s">
        <v>8</v>
      </c>
      <c r="O29" s="1" t="s">
        <v>9</v>
      </c>
      <c r="P29" s="1" t="s">
        <v>10</v>
      </c>
      <c r="Q29" s="1" t="s">
        <v>4</v>
      </c>
      <c r="R29" s="1" t="s">
        <v>6</v>
      </c>
      <c r="S29" s="1" t="s">
        <v>6</v>
      </c>
      <c r="T29" s="1" t="s">
        <v>54</v>
      </c>
      <c r="U29" s="1" t="s">
        <v>22</v>
      </c>
      <c r="V29">
        <v>1</v>
      </c>
    </row>
    <row r="30" spans="1:22" x14ac:dyDescent="0.25">
      <c r="A30">
        <v>107847</v>
      </c>
      <c r="B30" s="1" t="s">
        <v>0</v>
      </c>
      <c r="C30" s="1" t="s">
        <v>1</v>
      </c>
      <c r="D30" s="1" t="s">
        <v>16</v>
      </c>
      <c r="E30" s="1" t="s">
        <v>15</v>
      </c>
      <c r="F30" s="1" t="s">
        <v>78</v>
      </c>
      <c r="G30" s="1" t="s">
        <v>84</v>
      </c>
      <c r="H30" s="1" t="s">
        <v>14</v>
      </c>
      <c r="I30" s="1" t="s">
        <v>12</v>
      </c>
      <c r="J30" s="1" t="s">
        <v>17</v>
      </c>
      <c r="K30" s="1" t="s">
        <v>2</v>
      </c>
      <c r="L30" s="1" t="s">
        <v>3</v>
      </c>
      <c r="M30" s="1" t="s">
        <v>7</v>
      </c>
      <c r="N30" s="1" t="s">
        <v>8</v>
      </c>
      <c r="O30" s="1" t="s">
        <v>9</v>
      </c>
      <c r="P30" s="1" t="s">
        <v>10</v>
      </c>
      <c r="Q30" s="1" t="s">
        <v>4</v>
      </c>
      <c r="R30" s="1" t="s">
        <v>6</v>
      </c>
      <c r="S30" s="1" t="s">
        <v>5</v>
      </c>
      <c r="T30" s="1" t="s">
        <v>85</v>
      </c>
      <c r="U30" s="1" t="s">
        <v>5</v>
      </c>
      <c r="V30">
        <v>1</v>
      </c>
    </row>
    <row r="31" spans="1:22" x14ac:dyDescent="0.25">
      <c r="A31">
        <v>107925</v>
      </c>
      <c r="B31" s="1" t="s">
        <v>0</v>
      </c>
      <c r="C31" s="1" t="s">
        <v>1</v>
      </c>
      <c r="D31" s="1" t="s">
        <v>16</v>
      </c>
      <c r="E31" s="1" t="s">
        <v>15</v>
      </c>
      <c r="F31" s="1" t="s">
        <v>78</v>
      </c>
      <c r="G31" s="1" t="s">
        <v>86</v>
      </c>
      <c r="H31" s="1" t="s">
        <v>14</v>
      </c>
      <c r="I31" s="1" t="s">
        <v>12</v>
      </c>
      <c r="J31" s="1" t="s">
        <v>17</v>
      </c>
      <c r="K31" s="1" t="s">
        <v>2</v>
      </c>
      <c r="L31" s="1" t="s">
        <v>26</v>
      </c>
      <c r="M31" s="1" t="s">
        <v>7</v>
      </c>
      <c r="N31" s="1" t="s">
        <v>8</v>
      </c>
      <c r="O31" s="1" t="s">
        <v>9</v>
      </c>
      <c r="P31" s="1" t="s">
        <v>10</v>
      </c>
      <c r="Q31" s="1" t="s">
        <v>4</v>
      </c>
      <c r="R31" s="1" t="s">
        <v>6</v>
      </c>
      <c r="S31" s="1" t="s">
        <v>6</v>
      </c>
      <c r="T31" s="1" t="s">
        <v>87</v>
      </c>
      <c r="U31" s="1" t="s">
        <v>22</v>
      </c>
      <c r="V31">
        <v>1</v>
      </c>
    </row>
    <row r="32" spans="1:22" x14ac:dyDescent="0.25">
      <c r="A32">
        <v>107295</v>
      </c>
      <c r="B32" s="1" t="s">
        <v>0</v>
      </c>
      <c r="C32" s="1" t="s">
        <v>1</v>
      </c>
      <c r="D32" s="1" t="s">
        <v>16</v>
      </c>
      <c r="E32" s="1" t="s">
        <v>13</v>
      </c>
      <c r="F32" s="1" t="s">
        <v>78</v>
      </c>
      <c r="G32" s="1" t="s">
        <v>79</v>
      </c>
      <c r="H32" s="1" t="s">
        <v>14</v>
      </c>
      <c r="I32" s="1" t="s">
        <v>12</v>
      </c>
      <c r="J32" s="1" t="s">
        <v>17</v>
      </c>
      <c r="K32" s="1" t="s">
        <v>2</v>
      </c>
      <c r="L32" s="1" t="s">
        <v>3</v>
      </c>
      <c r="M32" s="1" t="s">
        <v>7</v>
      </c>
      <c r="N32" s="1" t="s">
        <v>8</v>
      </c>
      <c r="O32" s="1" t="s">
        <v>9</v>
      </c>
      <c r="P32" s="1" t="s">
        <v>10</v>
      </c>
      <c r="Q32" s="1" t="s">
        <v>4</v>
      </c>
      <c r="R32" s="1" t="s">
        <v>6</v>
      </c>
      <c r="S32" s="1" t="s">
        <v>6</v>
      </c>
      <c r="T32" s="1" t="s">
        <v>47</v>
      </c>
      <c r="U32" s="1" t="s">
        <v>19</v>
      </c>
      <c r="V32">
        <v>1</v>
      </c>
    </row>
    <row r="33" spans="1:22" x14ac:dyDescent="0.25">
      <c r="A33">
        <v>106184</v>
      </c>
      <c r="B33" s="1" t="s">
        <v>0</v>
      </c>
      <c r="C33" s="1" t="s">
        <v>1</v>
      </c>
      <c r="D33" s="1" t="s">
        <v>16</v>
      </c>
      <c r="E33" s="1" t="s">
        <v>13</v>
      </c>
      <c r="F33" s="1" t="s">
        <v>78</v>
      </c>
      <c r="G33" s="1" t="s">
        <v>25</v>
      </c>
      <c r="H33" s="1" t="s">
        <v>11</v>
      </c>
      <c r="I33" s="1" t="s">
        <v>12</v>
      </c>
      <c r="J33" s="1" t="s">
        <v>17</v>
      </c>
      <c r="K33" s="1" t="s">
        <v>2</v>
      </c>
      <c r="L33" s="1" t="s">
        <v>3</v>
      </c>
      <c r="M33" s="1" t="s">
        <v>7</v>
      </c>
      <c r="N33" s="1" t="s">
        <v>8</v>
      </c>
      <c r="O33" s="1" t="s">
        <v>9</v>
      </c>
      <c r="P33" s="1" t="s">
        <v>10</v>
      </c>
      <c r="Q33" s="1" t="s">
        <v>4</v>
      </c>
      <c r="R33" s="1" t="s">
        <v>6</v>
      </c>
      <c r="S33" s="1" t="s">
        <v>6</v>
      </c>
      <c r="T33" s="1" t="s">
        <v>23</v>
      </c>
      <c r="U33" s="1" t="s">
        <v>22</v>
      </c>
      <c r="V33">
        <v>1</v>
      </c>
    </row>
    <row r="34" spans="1:22" x14ac:dyDescent="0.25">
      <c r="A34">
        <v>107836</v>
      </c>
      <c r="B34" s="1" t="s">
        <v>0</v>
      </c>
      <c r="C34" s="1" t="s">
        <v>1</v>
      </c>
      <c r="D34" s="1" t="s">
        <v>16</v>
      </c>
      <c r="E34" s="1" t="s">
        <v>13</v>
      </c>
      <c r="F34" s="1" t="s">
        <v>78</v>
      </c>
      <c r="G34" s="1" t="s">
        <v>79</v>
      </c>
      <c r="H34" s="1" t="s">
        <v>11</v>
      </c>
      <c r="I34" s="1" t="s">
        <v>12</v>
      </c>
      <c r="J34" s="1" t="s">
        <v>17</v>
      </c>
      <c r="K34" s="1" t="s">
        <v>2</v>
      </c>
      <c r="L34" s="1" t="s">
        <v>3</v>
      </c>
      <c r="M34" s="1" t="s">
        <v>7</v>
      </c>
      <c r="N34" s="1" t="s">
        <v>8</v>
      </c>
      <c r="O34" s="1" t="s">
        <v>9</v>
      </c>
      <c r="P34" s="1" t="s">
        <v>10</v>
      </c>
      <c r="Q34" s="1" t="s">
        <v>4</v>
      </c>
      <c r="R34" s="1" t="s">
        <v>6</v>
      </c>
      <c r="S34" s="1" t="s">
        <v>6</v>
      </c>
      <c r="T34" s="1" t="s">
        <v>88</v>
      </c>
      <c r="U34" s="1" t="s">
        <v>22</v>
      </c>
      <c r="V34">
        <v>1</v>
      </c>
    </row>
    <row r="35" spans="1:22" x14ac:dyDescent="0.25"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>
        <f t="shared" ref="V35" si="0">SUBTOTAL(109,V2:V34)</f>
        <v>3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2EC70-EC39-4296-A5C0-4951759BA60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F A A B Q S w M E F A A C A A g A T X A H V z m B j q 6 k A A A A 9 g A A A B I A H A B D b 2 5 m a W c v U G F j a 2 F n Z S 5 4 b W w g o h g A K K A U A A A A A A A A A A A A A A A A A A A A A A A A A A A A h Y + 9 D o I w G E V f h X S n P 8 i g 5 K M M r p C Q m B j X p l R s h E J o s b y b g 4 / k K 4 h R 1 M 3 x n n u G e + / X G 2 R T 2 w Q X N V j d m R Q x T F G g j O w q b e o U j e 4 Y r l H G o R T y L G o V z L K x y W S r F J 2 c 6 x N C v P f Y r 3 A 3 1 C S i l J F D k e / k S b U C f W T 9 X w 6 1 s U 4 Y q R C H / W s M j z B j G x z T G F M g C 4 R C m 6 8 Q z X u f 7 Q + E 7 d i 4 c V C 8 b 8 I y B 7 J E I O 8 P / A F Q S w M E F A A C A A g A T X A H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1 w B 1 d Z N 4 p E a w I A A E E G A A A T A B w A R m 9 y b X V s Y X M v U 2 V j d G l v b j E u b S C i G A A o o B Q A A A A A A A A A A A A A A A A A A A A A A A A A A A C N V E 1 P G z E Q v U f K f 7 C W S y K t I j 5 z K M o h 7 E K J + E o T E F J J D 8 Y 7 B B e v Z 2 V 7 A w v i g t R f x K l S b z T / q 7 M E l R a 7 o n t Z 7 x v 7 z c y b t 7 Y g n E T N x o v 3 y m a z 0 W z Y S 2 4 g Y 0 v R + s b a h o 1 Y j y l w z Q a j Z / 7 d P D 1 m 8 w c k M L G z T o q i z E G 7 1 o 5 U 0 E l Q O / q w r S j 5 M D m x Y O x k H z T O c J L i t V b I M z t 5 5 u w I O 4 v a 8 V k K S u b S g e l F m 1 H M E l R l r m 1 v v R u z b S 0 w k 3 r a 6 2 4 s L 6 / E 7 F O J D s a u U t B 7 X X Y O U c O X d r w o b i k 6 5 N P 5 w 9 P j 9 Z V k y A r M r q v 5 D 3 u L u s r p 6 1 Z i L q F u 5 5 i f 0 9 m h w Z y I d o F n V G n r d 2 s x O 3 s J 9 Z U a C 6 6 4 s T 1 n y j 8 T f S Y m T Y I h c 1 X x S n l s u L Y X a P J F J 8 d V A b b 1 f 2 X F d 3 f R I C U R B t p 1 1 z v 1 0 f u Y 3 U W E U A p g D m 7 c M 3 A y S E d o 9 c 9 v A g + 4 g q / 1 w t s 0 d t y V 9 v 1 9 Q y P R S F e 9 v z M F K 4 w s a p d 4 s e 0 b A Y o V B r N S O B b q o l 4 E k t c H w H i B A 8 x A e e h A S y e 5 Y l N D A / O i O 6 V + t j B X 1 E 4 o F c 0 n t 7 5 Q e y c e t s U d W d I n 2 U 9 S s m E 4 Q T L 0 e U b 9 A w / b T V O / B m E A N L P y 1 m 9 r B J a s F F R 9 D 6 p z 5 C b z a z n q e 9 g R T Y 6 s 7 O G n c k f 6 W p K D 2 Q U X D v 3 Z J D w H w z 2 4 n 2 V M 6 o u A E 8 H U Q 9 O m E w i J s j Y f y 7 m 5 C o w 7 w E b y a 7 f Q / 4 3 D y M k i 4 A p 5 w w R a F 9 B V Y E 4 3 V 0 Y X H c 9 4 4 Q I 2 H I N S d A O R s U P U p 5 e o w N L / 4 v t n N Q l g W 6 y 1 0 g 7 j q / / A 1 3 x 8 t H 2 0 7 7 u b q i D L s s O R H 0 I r X 9 z z R r B T k N N L X 5 i P B s v i L / S + 3 W x I H b 7 5 N n 8 B U E s B A i 0 A F A A C A A g A T X A H V z m B j q 6 k A A A A 9 g A A A B I A A A A A A A A A A A A A A A A A A A A A A E N v b m Z p Z y 9 Q Y W N r Y W d l L n h t b F B L A Q I t A B Q A A g A I A E 1 w B 1 c P y u m r p A A A A O k A A A A T A A A A A A A A A A A A A A A A A P A A A A B b Q 2 9 u d G V u d F 9 U e X B l c 1 0 u e G 1 s U E s B A i 0 A F A A C A A g A T X A H V 1 k 3 i k R r A g A A Q Q Y A A B M A A A A A A A A A A A A A A A A A 4 Q E A A E Z v c m 1 1 b G F z L 1 N l Y 3 R p b 2 4 x L m 1 Q S w U G A A A A A A M A A w D C A A A A m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y I A A A A A A A D 9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1 M z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Z W x h X z Q 1 M z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3 V D E y O j A y O j I 2 L j E 3 N j k 5 N T Z a I i A v P j x F b n R y e S B U e X B l P S J G a W x s Q 2 9 s d W 1 u V H l w Z X M i I F Z h b H V l P S J z Q X d Z R 0 J n W U d B d 1 l H Q m d Z R 0 J n W U d C Z 1 l H Q m d Z R 0 J n W U d C Z 1 l H Q m d Z R 0 J n T U d C Z 1 l H Q m d Z R 0 J n W U d C Z 0 1 H Q m c 9 P S I g L z 4 8 R W 5 0 c n k g V H l w Z T 0 i R m l s b E N v b H V t b k 5 h b W V z I i B W Y W x 1 Z T 0 i c 1 s m c X V v d D t J R C Z x d W 9 0 O y w m c X V v d D t D b 2 x 1 b W 4 x J n F 1 b 3 Q 7 L C Z x d W 9 0 O 1 V J R F J v c 2 7 E h W N v T W F s Z W r E h W N v J n F 1 b 3 Q 7 L C Z x d W 9 0 O 1 N 0 Y X R 1 c 1 J v c 2 7 E h W N v T W F s Z W r E h W N v J n F 1 b 3 Q 7 L C Z x d W 9 0 O 1 B y a W 9 y a X R 5 U m 9 z b s S F Y 2 9 N Y W x l a s S F Y 2 8 m c X V v d D s s J n F 1 b 3 Q 7 R G V z Y 3 J p c H R p b 2 4 m c X V v d D s s J n F 1 b 3 Q 7 R X h j Z W w g c H J v Z H V j d C B J R C Z x d W 9 0 O y w m c X V v d D t U e X B l J n F 1 b 3 Q 7 L C Z x d W 9 0 O 1 B y b 2 R 1 Y 2 V y J n F 1 b 3 Q 7 L C Z x d W 9 0 O 0 1 v Z G V s J n F 1 b 3 Q 7 L C Z x d W 9 0 O 0 l u a X R p Y W w g Z 3 J h Z G U m c X V v d D s s J n F 1 b 3 Q 7 R n V u Y 3 R p b 2 5 h b G l 0 e S Z x d W 9 0 O y w m c X V v d D t Q c m 9 i b G V t c y Z x d W 9 0 O y w m c X V v d D t T S 1 U m c X V v d D s s J n F 1 b 3 Q 7 Q m F 0 d G V y e S Z x d W 9 0 O y w m c X V v d D t M Q 0 Q g U X V h b G l 0 e S Z x d W 9 0 O y w m c X V v d D t D U F U m c X V v d D s s J n F 1 b 3 Q 7 U k F N J n F 1 b 3 Q 7 L C Z x d W 9 0 O 0 h E R C Z x d W 9 0 O y w m c X V v d D t T Y 3 J l Z W 4 g c 2 l 6 Z S Z x d W 9 0 O y w m c X V v d D t S Z X N v b H V 0 a W 9 u J n F 1 b 3 Q 7 L C Z x d W 9 0 O 0 t l e W J v Y X J k J n F 1 b 3 Q 7 L C Z x d W 9 0 O 0 N P Q S Z x d W 9 0 O y w m c X V v d D t P c H R p Y 2 F s J n F 1 b 3 Q 7 L C Z x d W 9 0 O 1 d p R m k m c X V v d D s s J n F 1 b 3 Q 7 R m 9 y b S B m Y W N 0 b 3 I m c X V v d D s s J n F 1 b 3 Q 7 Q 2 F t Z X J h J n F 1 b 3 Q 7 L C Z x d W 9 0 O 0 F k Z C B p b m Z v J n F 1 b 3 Q 7 L C Z x d W 9 0 O 1 N l c m l h b C B u c i 4 m c X V v d D s s J n F 1 b 3 Q 7 U 2 V j d X J p d H k g b W F y a y Z x d W 9 0 O y w m c X V v d D t J b m Z v J n F 1 b 3 Q 7 L C Z x d W 9 0 O 1 F 1 Y W 5 0 a X R 5 J n F 1 b 3 Q 7 L C Z x d W 9 0 O 1 B y a W N l J n F 1 b 3 Q 7 L C Z x d W 9 0 O 0 Z p e C B j b 3 N 0 J n F 1 b 3 Q 7 L C Z x d W 9 0 O 1 J l Y 2 9 t b W V u Z G V k I G F k Y X B 0 Z X I m c X V v d D s s J n F 1 b 3 Q 7 U 2 V s b G l u Z y B w c m l j Z S Z x d W 9 0 O y w m c X V v d D t X a G 9 s Z X N h b G U m c X V v d D s s J n F 1 b 3 Q 7 Q j J D J n F 1 b 3 Q 7 L C Z x d W 9 0 O 0 I y Q i A o M S k m c X V v d D s s J n F 1 b 3 Q 7 Q j J C I C g y K S Z x d W 9 0 O y w m c X V v d D t C M k I g K D M p J n F 1 b 3 Q 7 L C Z x d W 9 0 O 1 J F T 0 w m c X V v d D s s J n F 1 b 3 Q 7 U G F s Z X R 0 Z S B O U i Z x d W 9 0 O y w m c X V v d D t Q b 3 N p d G l v b i Z x d W 9 0 O y w m c X V v d D t X Z W l n a H Q m c X V v d D s s J n F 1 b 3 Q 7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U z N X M v Q X V 0 b 1 J l b W 9 2 Z W R D b 2 x 1 b W 5 z M S 5 7 S U Q s M H 0 m c X V v d D s s J n F 1 b 3 Q 7 U 2 V j d G l v b j E v N D U z N X M v Q X V 0 b 1 J l b W 9 2 Z W R D b 2 x 1 b W 5 z M S 5 7 Q 2 9 s d W 1 u M S w x f S Z x d W 9 0 O y w m c X V v d D t T Z W N 0 a W 9 u M S 8 0 N T M 1 c y 9 B d X R v U m V t b 3 Z l Z E N v b H V t b n M x L n t V S U R S b 3 N u x I V j b 0 1 h b G V q x I V j b y w y f S Z x d W 9 0 O y w m c X V v d D t T Z W N 0 a W 9 u M S 8 0 N T M 1 c y 9 B d X R v U m V t b 3 Z l Z E N v b H V t b n M x L n t T d G F 0 d X N S b 3 N u x I V j b 0 1 h b G V q x I V j b y w z f S Z x d W 9 0 O y w m c X V v d D t T Z W N 0 a W 9 u M S 8 0 N T M 1 c y 9 B d X R v U m V t b 3 Z l Z E N v b H V t b n M x L n t Q c m l v c m l 0 e V J v c 2 7 E h W N v T W F s Z W r E h W N v L D R 9 J n F 1 b 3 Q 7 L C Z x d W 9 0 O 1 N l Y 3 R p b 2 4 x L z Q 1 M z V z L 0 F 1 d G 9 S Z W 1 v d m V k Q 2 9 s d W 1 u c z E u e 0 R l c 2 N y a X B 0 a W 9 u L D V 9 J n F 1 b 3 Q 7 L C Z x d W 9 0 O 1 N l Y 3 R p b 2 4 x L z Q 1 M z V z L 0 F 1 d G 9 S Z W 1 v d m V k Q 2 9 s d W 1 u c z E u e 0 V 4 Y 2 V s I H B y b 2 R 1 Y 3 Q g S U Q s N n 0 m c X V v d D s s J n F 1 b 3 Q 7 U 2 V j d G l v b j E v N D U z N X M v Q X V 0 b 1 J l b W 9 2 Z W R D b 2 x 1 b W 5 z M S 5 7 V H l w Z S w 3 f S Z x d W 9 0 O y w m c X V v d D t T Z W N 0 a W 9 u M S 8 0 N T M 1 c y 9 B d X R v U m V t b 3 Z l Z E N v b H V t b n M x L n t Q c m 9 k d W N l c i w 4 f S Z x d W 9 0 O y w m c X V v d D t T Z W N 0 a W 9 u M S 8 0 N T M 1 c y 9 B d X R v U m V t b 3 Z l Z E N v b H V t b n M x L n t N b 2 R l b C w 5 f S Z x d W 9 0 O y w m c X V v d D t T Z W N 0 a W 9 u M S 8 0 N T M 1 c y 9 B d X R v U m V t b 3 Z l Z E N v b H V t b n M x L n t J b m l 0 a W F s I G d y Y W R l L D E w f S Z x d W 9 0 O y w m c X V v d D t T Z W N 0 a W 9 u M S 8 0 N T M 1 c y 9 B d X R v U m V t b 3 Z l Z E N v b H V t b n M x L n t G d W 5 j d G l v b m F s a X R 5 L D E x f S Z x d W 9 0 O y w m c X V v d D t T Z W N 0 a W 9 u M S 8 0 N T M 1 c y 9 B d X R v U m V t b 3 Z l Z E N v b H V t b n M x L n t Q c m 9 i b G V t c y w x M n 0 m c X V v d D s s J n F 1 b 3 Q 7 U 2 V j d G l v b j E v N D U z N X M v Q X V 0 b 1 J l b W 9 2 Z W R D b 2 x 1 b W 5 z M S 5 7 U 0 t V L D E z f S Z x d W 9 0 O y w m c X V v d D t T Z W N 0 a W 9 u M S 8 0 N T M 1 c y 9 B d X R v U m V t b 3 Z l Z E N v b H V t b n M x L n t C Y X R 0 Z X J 5 L D E 0 f S Z x d W 9 0 O y w m c X V v d D t T Z W N 0 a W 9 u M S 8 0 N T M 1 c y 9 B d X R v U m V t b 3 Z l Z E N v b H V t b n M x L n t M Q 0 Q g U X V h b G l 0 e S w x N X 0 m c X V v d D s s J n F 1 b 3 Q 7 U 2 V j d G l v b j E v N D U z N X M v Q X V 0 b 1 J l b W 9 2 Z W R D b 2 x 1 b W 5 z M S 5 7 Q 1 B V L D E 2 f S Z x d W 9 0 O y w m c X V v d D t T Z W N 0 a W 9 u M S 8 0 N T M 1 c y 9 B d X R v U m V t b 3 Z l Z E N v b H V t b n M x L n t S Q U 0 s M T d 9 J n F 1 b 3 Q 7 L C Z x d W 9 0 O 1 N l Y 3 R p b 2 4 x L z Q 1 M z V z L 0 F 1 d G 9 S Z W 1 v d m V k Q 2 9 s d W 1 u c z E u e 0 h E R C w x O H 0 m c X V v d D s s J n F 1 b 3 Q 7 U 2 V j d G l v b j E v N D U z N X M v Q X V 0 b 1 J l b W 9 2 Z W R D b 2 x 1 b W 5 z M S 5 7 U 2 N y Z W V u I H N p e m U s M T l 9 J n F 1 b 3 Q 7 L C Z x d W 9 0 O 1 N l Y 3 R p b 2 4 x L z Q 1 M z V z L 0 F 1 d G 9 S Z W 1 v d m V k Q 2 9 s d W 1 u c z E u e 1 J l c 2 9 s d X R p b 2 4 s M j B 9 J n F 1 b 3 Q 7 L C Z x d W 9 0 O 1 N l Y 3 R p b 2 4 x L z Q 1 M z V z L 0 F 1 d G 9 S Z W 1 v d m V k Q 2 9 s d W 1 u c z E u e 0 t l e W J v Y X J k L D I x f S Z x d W 9 0 O y w m c X V v d D t T Z W N 0 a W 9 u M S 8 0 N T M 1 c y 9 B d X R v U m V t b 3 Z l Z E N v b H V t b n M x L n t D T 0 E s M j J 9 J n F 1 b 3 Q 7 L C Z x d W 9 0 O 1 N l Y 3 R p b 2 4 x L z Q 1 M z V z L 0 F 1 d G 9 S Z W 1 v d m V k Q 2 9 s d W 1 u c z E u e 0 9 w d G l j Y W w s M j N 9 J n F 1 b 3 Q 7 L C Z x d W 9 0 O 1 N l Y 3 R p b 2 4 x L z Q 1 M z V z L 0 F 1 d G 9 S Z W 1 v d m V k Q 2 9 s d W 1 u c z E u e 1 d p R m k s M j R 9 J n F 1 b 3 Q 7 L C Z x d W 9 0 O 1 N l Y 3 R p b 2 4 x L z Q 1 M z V z L 0 F 1 d G 9 S Z W 1 v d m V k Q 2 9 s d W 1 u c z E u e 0 Z v c m 0 g Z m F j d G 9 y L D I 1 f S Z x d W 9 0 O y w m c X V v d D t T Z W N 0 a W 9 u M S 8 0 N T M 1 c y 9 B d X R v U m V t b 3 Z l Z E N v b H V t b n M x L n t D Y W 1 l c m E s M j Z 9 J n F 1 b 3 Q 7 L C Z x d W 9 0 O 1 N l Y 3 R p b 2 4 x L z Q 1 M z V z L 0 F 1 d G 9 S Z W 1 v d m V k Q 2 9 s d W 1 u c z E u e 0 F k Z C B p b m Z v L D I 3 f S Z x d W 9 0 O y w m c X V v d D t T Z W N 0 a W 9 u M S 8 0 N T M 1 c y 9 B d X R v U m V t b 3 Z l Z E N v b H V t b n M x L n t T Z X J p Y W w g b n I u L D I 4 f S Z x d W 9 0 O y w m c X V v d D t T Z W N 0 a W 9 u M S 8 0 N T M 1 c y 9 B d X R v U m V t b 3 Z l Z E N v b H V t b n M x L n t T Z W N 1 c m l 0 e S B t Y X J r L D I 5 f S Z x d W 9 0 O y w m c X V v d D t T Z W N 0 a W 9 u M S 8 0 N T M 1 c y 9 B d X R v U m V t b 3 Z l Z E N v b H V t b n M x L n t J b m Z v L D M w f S Z x d W 9 0 O y w m c X V v d D t T Z W N 0 a W 9 u M S 8 0 N T M 1 c y 9 B d X R v U m V t b 3 Z l Z E N v b H V t b n M x L n t R d W F u d G l 0 e S w z M X 0 m c X V v d D s s J n F 1 b 3 Q 7 U 2 V j d G l v b j E v N D U z N X M v Q X V 0 b 1 J l b W 9 2 Z W R D b 2 x 1 b W 5 z M S 5 7 U H J p Y 2 U s M z J 9 J n F 1 b 3 Q 7 L C Z x d W 9 0 O 1 N l Y 3 R p b 2 4 x L z Q 1 M z V z L 0 F 1 d G 9 S Z W 1 v d m V k Q 2 9 s d W 1 u c z E u e 0 Z p e C B j b 3 N 0 L D M z f S Z x d W 9 0 O y w m c X V v d D t T Z W N 0 a W 9 u M S 8 0 N T M 1 c y 9 B d X R v U m V t b 3 Z l Z E N v b H V t b n M x L n t S Z W N v b W 1 l b m R l Z C B h Z G F w d G V y L D M 0 f S Z x d W 9 0 O y w m c X V v d D t T Z W N 0 a W 9 u M S 8 0 N T M 1 c y 9 B d X R v U m V t b 3 Z l Z E N v b H V t b n M x L n t T Z W x s a W 5 n I H B y a W N l L D M 1 f S Z x d W 9 0 O y w m c X V v d D t T Z W N 0 a W 9 u M S 8 0 N T M 1 c y 9 B d X R v U m V t b 3 Z l Z E N v b H V t b n M x L n t X a G 9 s Z X N h b G U s M z Z 9 J n F 1 b 3 Q 7 L C Z x d W 9 0 O 1 N l Y 3 R p b 2 4 x L z Q 1 M z V z L 0 F 1 d G 9 S Z W 1 v d m V k Q 2 9 s d W 1 u c z E u e 0 I y Q y w z N 3 0 m c X V v d D s s J n F 1 b 3 Q 7 U 2 V j d G l v b j E v N D U z N X M v Q X V 0 b 1 J l b W 9 2 Z W R D b 2 x 1 b W 5 z M S 5 7 Q j J C I C g x K S w z O H 0 m c X V v d D s s J n F 1 b 3 Q 7 U 2 V j d G l v b j E v N D U z N X M v Q X V 0 b 1 J l b W 9 2 Z W R D b 2 x 1 b W 5 z M S 5 7 Q j J C I C g y K S w z O X 0 m c X V v d D s s J n F 1 b 3 Q 7 U 2 V j d G l v b j E v N D U z N X M v Q X V 0 b 1 J l b W 9 2 Z W R D b 2 x 1 b W 5 z M S 5 7 Q j J C I C g z K S w 0 M H 0 m c X V v d D s s J n F 1 b 3 Q 7 U 2 V j d G l v b j E v N D U z N X M v Q X V 0 b 1 J l b W 9 2 Z W R D b 2 x 1 b W 5 z M S 5 7 U k V P T C w 0 M X 0 m c X V v d D s s J n F 1 b 3 Q 7 U 2 V j d G l v b j E v N D U z N X M v Q X V 0 b 1 J l b W 9 2 Z W R D b 2 x 1 b W 5 z M S 5 7 U G F s Z X R 0 Z S B O U i w 0 M n 0 m c X V v d D s s J n F 1 b 3 Q 7 U 2 V j d G l v b j E v N D U z N X M v Q X V 0 b 1 J l b W 9 2 Z W R D b 2 x 1 b W 5 z M S 5 7 U G 9 z a X R p b 2 4 s N D N 9 J n F 1 b 3 Q 7 L C Z x d W 9 0 O 1 N l Y 3 R p b 2 4 x L z Q 1 M z V z L 0 F 1 d G 9 S Z W 1 v d m V k Q 2 9 s d W 1 u c z E u e 1 d l a W d o d C w 0 N H 0 m c X V v d D s s J n F 1 b 3 Q 7 U 2 V j d G l v b j E v N D U z N X M v Q X V 0 b 1 J l b W 9 2 Z W R D b 2 x 1 b W 5 z M S 5 7 R 3 J v d X A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8 0 N T M 1 c y 9 B d X R v U m V t b 3 Z l Z E N v b H V t b n M x L n t J R C w w f S Z x d W 9 0 O y w m c X V v d D t T Z W N 0 a W 9 u M S 8 0 N T M 1 c y 9 B d X R v U m V t b 3 Z l Z E N v b H V t b n M x L n t D b 2 x 1 b W 4 x L D F 9 J n F 1 b 3 Q 7 L C Z x d W 9 0 O 1 N l Y 3 R p b 2 4 x L z Q 1 M z V z L 0 F 1 d G 9 S Z W 1 v d m V k Q 2 9 s d W 1 u c z E u e 1 V J R F J v c 2 7 E h W N v T W F s Z W r E h W N v L D J 9 J n F 1 b 3 Q 7 L C Z x d W 9 0 O 1 N l Y 3 R p b 2 4 x L z Q 1 M z V z L 0 F 1 d G 9 S Z W 1 v d m V k Q 2 9 s d W 1 u c z E u e 1 N 0 Y X R 1 c 1 J v c 2 7 E h W N v T W F s Z W r E h W N v L D N 9 J n F 1 b 3 Q 7 L C Z x d W 9 0 O 1 N l Y 3 R p b 2 4 x L z Q 1 M z V z L 0 F 1 d G 9 S Z W 1 v d m V k Q 2 9 s d W 1 u c z E u e 1 B y a W 9 y a X R 5 U m 9 z b s S F Y 2 9 N Y W x l a s S F Y 2 8 s N H 0 m c X V v d D s s J n F 1 b 3 Q 7 U 2 V j d G l v b j E v N D U z N X M v Q X V 0 b 1 J l b W 9 2 Z W R D b 2 x 1 b W 5 z M S 5 7 R G V z Y 3 J p c H R p b 2 4 s N X 0 m c X V v d D s s J n F 1 b 3 Q 7 U 2 V j d G l v b j E v N D U z N X M v Q X V 0 b 1 J l b W 9 2 Z W R D b 2 x 1 b W 5 z M S 5 7 R X h j Z W w g c H J v Z H V j d C B J R C w 2 f S Z x d W 9 0 O y w m c X V v d D t T Z W N 0 a W 9 u M S 8 0 N T M 1 c y 9 B d X R v U m V t b 3 Z l Z E N v b H V t b n M x L n t U e X B l L D d 9 J n F 1 b 3 Q 7 L C Z x d W 9 0 O 1 N l Y 3 R p b 2 4 x L z Q 1 M z V z L 0 F 1 d G 9 S Z W 1 v d m V k Q 2 9 s d W 1 u c z E u e 1 B y b 2 R 1 Y 2 V y L D h 9 J n F 1 b 3 Q 7 L C Z x d W 9 0 O 1 N l Y 3 R p b 2 4 x L z Q 1 M z V z L 0 F 1 d G 9 S Z W 1 v d m V k Q 2 9 s d W 1 u c z E u e 0 1 v Z G V s L D l 9 J n F 1 b 3 Q 7 L C Z x d W 9 0 O 1 N l Y 3 R p b 2 4 x L z Q 1 M z V z L 0 F 1 d G 9 S Z W 1 v d m V k Q 2 9 s d W 1 u c z E u e 0 l u a X R p Y W w g Z 3 J h Z G U s M T B 9 J n F 1 b 3 Q 7 L C Z x d W 9 0 O 1 N l Y 3 R p b 2 4 x L z Q 1 M z V z L 0 F 1 d G 9 S Z W 1 v d m V k Q 2 9 s d W 1 u c z E u e 0 Z 1 b m N 0 a W 9 u Y W x p d H k s M T F 9 J n F 1 b 3 Q 7 L C Z x d W 9 0 O 1 N l Y 3 R p b 2 4 x L z Q 1 M z V z L 0 F 1 d G 9 S Z W 1 v d m V k Q 2 9 s d W 1 u c z E u e 1 B y b 2 J s Z W 1 z L D E y f S Z x d W 9 0 O y w m c X V v d D t T Z W N 0 a W 9 u M S 8 0 N T M 1 c y 9 B d X R v U m V t b 3 Z l Z E N v b H V t b n M x L n t T S 1 U s M T N 9 J n F 1 b 3 Q 7 L C Z x d W 9 0 O 1 N l Y 3 R p b 2 4 x L z Q 1 M z V z L 0 F 1 d G 9 S Z W 1 v d m V k Q 2 9 s d W 1 u c z E u e 0 J h d H R l c n k s M T R 9 J n F 1 b 3 Q 7 L C Z x d W 9 0 O 1 N l Y 3 R p b 2 4 x L z Q 1 M z V z L 0 F 1 d G 9 S Z W 1 v d m V k Q 2 9 s d W 1 u c z E u e 0 x D R C B R d W F s a X R 5 L D E 1 f S Z x d W 9 0 O y w m c X V v d D t T Z W N 0 a W 9 u M S 8 0 N T M 1 c y 9 B d X R v U m V t b 3 Z l Z E N v b H V t b n M x L n t D U F U s M T Z 9 J n F 1 b 3 Q 7 L C Z x d W 9 0 O 1 N l Y 3 R p b 2 4 x L z Q 1 M z V z L 0 F 1 d G 9 S Z W 1 v d m V k Q 2 9 s d W 1 u c z E u e 1 J B T S w x N 3 0 m c X V v d D s s J n F 1 b 3 Q 7 U 2 V j d G l v b j E v N D U z N X M v Q X V 0 b 1 J l b W 9 2 Z W R D b 2 x 1 b W 5 z M S 5 7 S E R E L D E 4 f S Z x d W 9 0 O y w m c X V v d D t T Z W N 0 a W 9 u M S 8 0 N T M 1 c y 9 B d X R v U m V t b 3 Z l Z E N v b H V t b n M x L n t T Y 3 J l Z W 4 g c 2 l 6 Z S w x O X 0 m c X V v d D s s J n F 1 b 3 Q 7 U 2 V j d G l v b j E v N D U z N X M v Q X V 0 b 1 J l b W 9 2 Z W R D b 2 x 1 b W 5 z M S 5 7 U m V z b 2 x 1 d G l v b i w y M H 0 m c X V v d D s s J n F 1 b 3 Q 7 U 2 V j d G l v b j E v N D U z N X M v Q X V 0 b 1 J l b W 9 2 Z W R D b 2 x 1 b W 5 z M S 5 7 S 2 V 5 Y m 9 h c m Q s M j F 9 J n F 1 b 3 Q 7 L C Z x d W 9 0 O 1 N l Y 3 R p b 2 4 x L z Q 1 M z V z L 0 F 1 d G 9 S Z W 1 v d m V k Q 2 9 s d W 1 u c z E u e 0 N P Q S w y M n 0 m c X V v d D s s J n F 1 b 3 Q 7 U 2 V j d G l v b j E v N D U z N X M v Q X V 0 b 1 J l b W 9 2 Z W R D b 2 x 1 b W 5 z M S 5 7 T 3 B 0 a W N h b C w y M 3 0 m c X V v d D s s J n F 1 b 3 Q 7 U 2 V j d G l v b j E v N D U z N X M v Q X V 0 b 1 J l b W 9 2 Z W R D b 2 x 1 b W 5 z M S 5 7 V 2 l G a S w y N H 0 m c X V v d D s s J n F 1 b 3 Q 7 U 2 V j d G l v b j E v N D U z N X M v Q X V 0 b 1 J l b W 9 2 Z W R D b 2 x 1 b W 5 z M S 5 7 R m 9 y b S B m Y W N 0 b 3 I s M j V 9 J n F 1 b 3 Q 7 L C Z x d W 9 0 O 1 N l Y 3 R p b 2 4 x L z Q 1 M z V z L 0 F 1 d G 9 S Z W 1 v d m V k Q 2 9 s d W 1 u c z E u e 0 N h b W V y Y S w y N n 0 m c X V v d D s s J n F 1 b 3 Q 7 U 2 V j d G l v b j E v N D U z N X M v Q X V 0 b 1 J l b W 9 2 Z W R D b 2 x 1 b W 5 z M S 5 7 Q W R k I G l u Z m 8 s M j d 9 J n F 1 b 3 Q 7 L C Z x d W 9 0 O 1 N l Y 3 R p b 2 4 x L z Q 1 M z V z L 0 F 1 d G 9 S Z W 1 v d m V k Q 2 9 s d W 1 u c z E u e 1 N l c m l h b C B u c i 4 s M j h 9 J n F 1 b 3 Q 7 L C Z x d W 9 0 O 1 N l Y 3 R p b 2 4 x L z Q 1 M z V z L 0 F 1 d G 9 S Z W 1 v d m V k Q 2 9 s d W 1 u c z E u e 1 N l Y 3 V y a X R 5 I G 1 h c m s s M j l 9 J n F 1 b 3 Q 7 L C Z x d W 9 0 O 1 N l Y 3 R p b 2 4 x L z Q 1 M z V z L 0 F 1 d G 9 S Z W 1 v d m V k Q 2 9 s d W 1 u c z E u e 0 l u Z m 8 s M z B 9 J n F 1 b 3 Q 7 L C Z x d W 9 0 O 1 N l Y 3 R p b 2 4 x L z Q 1 M z V z L 0 F 1 d G 9 S Z W 1 v d m V k Q 2 9 s d W 1 u c z E u e 1 F 1 Y W 5 0 a X R 5 L D M x f S Z x d W 9 0 O y w m c X V v d D t T Z W N 0 a W 9 u M S 8 0 N T M 1 c y 9 B d X R v U m V t b 3 Z l Z E N v b H V t b n M x L n t Q c m l j Z S w z M n 0 m c X V v d D s s J n F 1 b 3 Q 7 U 2 V j d G l v b j E v N D U z N X M v Q X V 0 b 1 J l b W 9 2 Z W R D b 2 x 1 b W 5 z M S 5 7 R m l 4 I G N v c 3 Q s M z N 9 J n F 1 b 3 Q 7 L C Z x d W 9 0 O 1 N l Y 3 R p b 2 4 x L z Q 1 M z V z L 0 F 1 d G 9 S Z W 1 v d m V k Q 2 9 s d W 1 u c z E u e 1 J l Y 2 9 t b W V u Z G V k I G F k Y X B 0 Z X I s M z R 9 J n F 1 b 3 Q 7 L C Z x d W 9 0 O 1 N l Y 3 R p b 2 4 x L z Q 1 M z V z L 0 F 1 d G 9 S Z W 1 v d m V k Q 2 9 s d W 1 u c z E u e 1 N l b G x p b m c g c H J p Y 2 U s M z V 9 J n F 1 b 3 Q 7 L C Z x d W 9 0 O 1 N l Y 3 R p b 2 4 x L z Q 1 M z V z L 0 F 1 d G 9 S Z W 1 v d m V k Q 2 9 s d W 1 u c z E u e 1 d o b 2 x l c 2 F s Z S w z N n 0 m c X V v d D s s J n F 1 b 3 Q 7 U 2 V j d G l v b j E v N D U z N X M v Q X V 0 b 1 J l b W 9 2 Z W R D b 2 x 1 b W 5 z M S 5 7 Q j J D L D M 3 f S Z x d W 9 0 O y w m c X V v d D t T Z W N 0 a W 9 u M S 8 0 N T M 1 c y 9 B d X R v U m V t b 3 Z l Z E N v b H V t b n M x L n t C M k I g K D E p L D M 4 f S Z x d W 9 0 O y w m c X V v d D t T Z W N 0 a W 9 u M S 8 0 N T M 1 c y 9 B d X R v U m V t b 3 Z l Z E N v b H V t b n M x L n t C M k I g K D I p L D M 5 f S Z x d W 9 0 O y w m c X V v d D t T Z W N 0 a W 9 u M S 8 0 N T M 1 c y 9 B d X R v U m V t b 3 Z l Z E N v b H V t b n M x L n t C M k I g K D M p L D Q w f S Z x d W 9 0 O y w m c X V v d D t T Z W N 0 a W 9 u M S 8 0 N T M 1 c y 9 B d X R v U m V t b 3 Z l Z E N v b H V t b n M x L n t S R U 9 M L D Q x f S Z x d W 9 0 O y w m c X V v d D t T Z W N 0 a W 9 u M S 8 0 N T M 1 c y 9 B d X R v U m V t b 3 Z l Z E N v b H V t b n M x L n t Q Y W x l d H R l I E 5 S L D Q y f S Z x d W 9 0 O y w m c X V v d D t T Z W N 0 a W 9 u M S 8 0 N T M 1 c y 9 B d X R v U m V t b 3 Z l Z E N v b H V t b n M x L n t Q b 3 N p d G l v b i w 0 M 3 0 m c X V v d D s s J n F 1 b 3 Q 7 U 2 V j d G l v b j E v N D U z N X M v Q X V 0 b 1 J l b W 9 2 Z W R D b 2 x 1 b W 5 z M S 5 7 V 2 V p Z 2 h 0 L D Q 0 f S Z x d W 9 0 O y w m c X V v d D t T Z W N 0 a W 9 u M S 8 0 N T M 1 c y 9 B d X R v U m V t b 3 Z l Z E N v b H V t b n M x L n t H c m 9 1 c C w 0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Q 1 M z V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1 M z V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U z N X M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e S g o P c e 8 R D m j x p Y m z O E h g A A A A A A g A A A A A A E G Y A A A A B A A A g A A A A N k 1 0 G p X V / O v e O m B R A x X k j x e N T T 7 h l 9 a b d Y Z P f z a B k m s A A A A A D o A A A A A C A A A g A A A A b i Q N F 2 L t U x 9 5 b J 0 4 F x Z E 2 2 l 5 R L 7 A L f m O e i Q 8 2 O G d r i J Q A A A A U F f m c b K i O z A A 4 j o v F F 9 g M f 0 5 g 2 T f n l P V K R f l x 6 s f u X d G o s O H 9 C L 7 l q 8 3 a / R 5 A i k 2 S U 5 T r O r 3 e j O 6 B v F a E 8 e H q F r I 2 7 W W b z k t 9 I b d c 9 s G G m F A A A A A 5 c f f u X D O S w 1 V H x a V K O c M 1 u U 9 N H / r 4 4 g 8 6 6 0 5 s J Z r 3 Q 9 / c 9 N F O q 1 i D k u + 0 P w o j n Q d N P U L U e m V 3 o V w y c m c k k V + Z Q = = < / D a t a M a s h u p > 
</file>

<file path=customXml/itemProps1.xml><?xml version="1.0" encoding="utf-8"?>
<ds:datastoreItem xmlns:ds="http://schemas.openxmlformats.org/officeDocument/2006/customXml" ds:itemID="{1BDFC49B-9FE3-4B7B-A7C3-A45D910930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4535s</vt:lpstr>
      <vt:lpstr>Arkusz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ł</dc:creator>
  <cp:lastModifiedBy>Rafał</cp:lastModifiedBy>
  <dcterms:created xsi:type="dcterms:W3CDTF">2023-06-20T12:05:20Z</dcterms:created>
  <dcterms:modified xsi:type="dcterms:W3CDTF">2023-08-07T12:05:41Z</dcterms:modified>
</cp:coreProperties>
</file>